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fileSharing readOnlyRecommended="1"/>
  <workbookPr defaultThemeVersion="124226"/>
  <mc:AlternateContent xmlns:mc="http://schemas.openxmlformats.org/markup-compatibility/2006">
    <mc:Choice Requires="x15">
      <x15ac:absPath xmlns:x15ac="http://schemas.microsoft.com/office/spreadsheetml/2010/11/ac" url="https://delta.sm.ee/dhs/webdav/80e8b290164f89330b50ca88983543b93d8b88b8/47806072757/4637f3ad-bf1f-4d06-9204-c34ff52e0603/"/>
    </mc:Choice>
  </mc:AlternateContent>
  <xr:revisionPtr revIDLastSave="0" documentId="13_ncr:1_{D3F71C22-21AA-4CD4-8D9A-E1E4850D5CDE}" xr6:coauthVersionLast="47" xr6:coauthVersionMax="47" xr10:uidLastSave="{00000000-0000-0000-0000-000000000000}"/>
  <bookViews>
    <workbookView xWindow="28680" yWindow="-120" windowWidth="29040" windowHeight="15840" firstSheet="3" activeTab="3" xr2:uid="{00000000-000D-0000-FFFF-FFFF00000000}"/>
  </bookViews>
  <sheets>
    <sheet name="Lisa15_2020" sheetId="21" state="hidden" r:id="rId1"/>
    <sheet name="Lisa15_2020 (2)" sheetId="23" state="hidden" r:id="rId2"/>
    <sheet name="mudel 2022 (2)" sheetId="31" state="hidden" r:id="rId3"/>
    <sheet name="Lisa15_2023" sheetId="33" r:id="rId4"/>
    <sheet name="Lisa15_2022" sheetId="22" state="hidden" r:id="rId5"/>
  </sheets>
  <definedNames>
    <definedName name="_xlnm._FilterDatabase" localSheetId="0" hidden="1">Lisa15_2020!$A$6:$K$1433</definedName>
    <definedName name="_xlnm._FilterDatabase" localSheetId="1" hidden="1">'Lisa15_2020 (2)'!$A$6:$K$1433</definedName>
    <definedName name="_xlnm._FilterDatabase" localSheetId="4" hidden="1">Lisa15_2022!$A$6:$K$1533</definedName>
    <definedName name="_xlnm._FilterDatabase" localSheetId="2" hidden="1">'mudel 2022 (2)'!$A$1:$K$1567</definedName>
    <definedName name="para59" localSheetId="0">Lisa15_2020!$A$7</definedName>
    <definedName name="para59" localSheetId="1">'Lisa15_2020 (2)'!$A$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C723F34E-0AFB-4E08-8330-13C1421D9F1A}</author>
  </authors>
  <commentList>
    <comment ref="B1361" authorId="0" shapeId="0" xr:uid="{C723F34E-0AFB-4E08-8330-13C1421D9F1A}">
      <text>
        <t>[Lõimkommentaar]
Teie Exceli versioon võimaldab teil seda lõimkommentaari lugeda, ent kõik sellesse tehtud muudatused eemaldatakse, kui fail avatakse Exceli uuemas versioonis. Lisateavet leiate siit: https://go.microsoft.com/fwlink/?linkid=870924.
Kommentaar:
    see täpustus lisandus 01.07.2019 TTLg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C997FA-AFB1-4C6C-9FAB-C7331E066613}</author>
  </authors>
  <commentList>
    <comment ref="B1361" authorId="0" shapeId="0" xr:uid="{E9C997FA-AFB1-4C6C-9FAB-C7331E066613}">
      <text>
        <t>[Lõimkommentaar]
Teie Exceli versioon võimaldab teil seda lõimkommentaari lugeda, ent kõik sellesse tehtud muudatused eemaldatakse, kui fail avatakse Exceli uuemas versioonis. Lisateavet leiate siit: https://go.microsoft.com/fwlink/?linkid=870924.
Kommentaar:
    see täpustus lisandus 01.07.2019 TTLg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rgo Aug</author>
    <author>Keili Kõlves</author>
    <author>tc={4C2F74BE-DA84-4E04-A609-2D0A2116B8C2}</author>
    <author>tc={3C64FEE9-D027-407E-97F9-7B63C6F77001}</author>
    <author>EHK</author>
    <author>Mari Reiman</author>
    <author>tc={26929D53-0AA2-440A-BE17-3E285C3F0420}</author>
    <author>Ivika Leik</author>
    <author>tc={07514F99-BB3B-417A-AD6B-975549C99C8E}</author>
    <author>tc={ED296029-F983-4588-BF6D-20244545A65C}</author>
    <author>tc={5784AD68-DC0E-4F7F-B513-0841CC38EE52}</author>
  </authors>
  <commentList>
    <comment ref="J6" authorId="0" shapeId="0" xr:uid="{B6A60B4F-6B09-4E1F-BC36-50BF83D1EB9F}">
      <text>
        <r>
          <rPr>
            <b/>
            <sz val="9"/>
            <color indexed="81"/>
            <rFont val="Tahoma"/>
            <family val="2"/>
            <charset val="186"/>
          </rPr>
          <t>Argo Aug:</t>
        </r>
        <r>
          <rPr>
            <sz val="9"/>
            <color indexed="81"/>
            <rFont val="Tahoma"/>
            <family val="2"/>
            <charset val="186"/>
          </rPr>
          <t xml:space="preserve">
Terje kukk e-kiri 22.01.2020 ja lepingumaht 2020 aastaks </t>
        </r>
      </text>
    </comment>
    <comment ref="F11" authorId="1" shapeId="0" xr:uid="{805DD78F-9380-45F8-A188-595285367FC5}">
      <text>
        <r>
          <rPr>
            <b/>
            <sz val="9"/>
            <color indexed="81"/>
            <rFont val="Tahoma"/>
            <family val="2"/>
            <charset val="186"/>
          </rPr>
          <t>Keili Kõlves:</t>
        </r>
        <r>
          <rPr>
            <sz val="9"/>
            <color indexed="81"/>
            <rFont val="Tahoma"/>
            <family val="2"/>
            <charset val="186"/>
          </rPr>
          <t xml:space="preserve">
teises reas ei ole ravi alustajaid</t>
        </r>
      </text>
    </comment>
    <comment ref="F258" authorId="2" shapeId="0" xr:uid="{4C2F74BE-DA84-4E04-A609-2D0A2116B8C2}">
      <text>
        <t>[Lõimkommentaar]
Teie Exceli versioon võimaldab teil seda lõimkommentaari lugeda, ent kõik sellesse tehtud muudatused eemaldatakse, kui fail avatakse Exceli uuemas versioonis. Lisateavet leiate siit: https://go.microsoft.com/fwlink/?linkid=870924.
Kommentaar:
    Siin ja teistes kollasega märgitud kuurides (R-CHOP ja R mono) on võetud hinna aluseks esmalt rituksimab i.v hind 675 mg korral ja siis on rakendatud koefitsienti 10% (katab osaliselt voodipäeva kulu, kui kasutataks i.v.). Kuuris on kirjas rituksimab s.c. (mida tegelikult kasutatakse) ja mg on arvutatud nii, et 1 mg avalikustatav hind oleks tootja poolt ok. Tuleb igal aastal üle vaadata lähtuvalt i.v. biosimilari hinna muutusest ja hinnata, kas ja mis koefitsienti oleme nõus edaspidi rakendama.
Vastus:
    2021. a on loogika sama, aga koefitsient 12%</t>
      </text>
    </comment>
    <comment ref="D401" authorId="0" shapeId="0" xr:uid="{9CE2E597-BF86-41E1-A0B5-BB6CB8992B0F}">
      <text>
        <r>
          <rPr>
            <b/>
            <sz val="9"/>
            <color indexed="81"/>
            <rFont val="Tahoma"/>
            <family val="2"/>
            <charset val="186"/>
          </rPr>
          <t>Argo Aug:</t>
        </r>
        <r>
          <rPr>
            <sz val="9"/>
            <color indexed="81"/>
            <rFont val="Tahoma"/>
            <family val="2"/>
            <charset val="186"/>
          </rPr>
          <t xml:space="preserve">
3 nädalat
</t>
        </r>
      </text>
    </comment>
    <comment ref="E403" authorId="0" shapeId="0" xr:uid="{5BB74A46-6C20-4BA9-AA90-77EC38585D73}">
      <text>
        <r>
          <rPr>
            <b/>
            <sz val="9"/>
            <color indexed="81"/>
            <rFont val="Tahoma"/>
            <family val="2"/>
            <charset val="186"/>
          </rPr>
          <t>Argo Aug:</t>
        </r>
        <r>
          <rPr>
            <sz val="9"/>
            <color indexed="81"/>
            <rFont val="Tahoma"/>
            <family val="2"/>
            <charset val="186"/>
          </rPr>
          <t xml:space="preserve">
sihtvaliku järgi on tsisplatiin i kombo pemetrekseediga populaarsem kui karbo</t>
        </r>
      </text>
    </comment>
    <comment ref="F594" authorId="3" shapeId="0" xr:uid="{3C64FEE9-D027-407E-97F9-7B63C6F77001}">
      <text>
        <t>[Lõimkommentaar]
Teie Exceli versioon võimaldab teil seda lõimkommentaari lugeda, ent kõik sellesse tehtud muudatused eemaldatakse, kui fail avatakse Exceli uuemas versioonis. Lisateavet leiate siit: https://go.microsoft.com/fwlink/?linkid=870924.
Kommentaar:
    17.10.2019: 2019 a oli kulumudelis 455 mg, sest Rochega oli riskijagamine ja peale 12 kuuri tasuta pakid. Alates 01.01.2020 riskijagamine asendatakse hinnamuudatusega mudelis: metastaatilise haiguse ravis lähtuda keskmise kuuri mg arvuks 437,5 mg (420*25/24), neoadjuvandis  525 mg (420*5/4), kuid lisaks arvestada ka mõlema kuuri osakaale (st. võtta arvesse nii patsientide arvu prognoosi kui ka teenuse 229R osutamise kordi). Eeltoodut arvesse võttes kujuneks keskmiseks pertuzumabi koguseks kuuris 456,52 mg, kuid arvestades, et Roche soovib kuvada kõrgemat mg hinda, tähendaks see kuuris 214,87 mg kuvamist.
Vastus:
    haiglaapteekidele tagatakse hinnaga 3,095+9km</t>
      </text>
    </comment>
    <comment ref="F596" authorId="4" shapeId="0" xr:uid="{67AF8D21-8CBC-453A-BD38-E6E321D95AE3}">
      <text>
        <r>
          <rPr>
            <b/>
            <sz val="9"/>
            <color indexed="81"/>
            <rFont val="Tahoma"/>
            <family val="2"/>
          </rPr>
          <t>EHK:</t>
        </r>
        <r>
          <rPr>
            <sz val="9"/>
            <color indexed="81"/>
            <rFont val="Tahoma"/>
            <family val="2"/>
          </rPr>
          <t xml:space="preserve">
tegelikult on õige 260 mg</t>
        </r>
      </text>
    </comment>
    <comment ref="J754" authorId="0" shapeId="0" xr:uid="{B704E3CD-8E7D-4117-84AB-0FF8835189EE}">
      <text>
        <r>
          <rPr>
            <b/>
            <sz val="9"/>
            <color indexed="81"/>
            <rFont val="Tahoma"/>
            <family val="2"/>
            <charset val="186"/>
          </rPr>
          <t>Argo Aug:</t>
        </r>
        <r>
          <rPr>
            <sz val="9"/>
            <color indexed="81"/>
            <rFont val="Tahoma"/>
            <family val="2"/>
            <charset val="186"/>
          </rPr>
          <t xml:space="preserve">
Vanas teenuses vastava skeemi osakaal on jagatud: 75% FOLFIRI ning 25% CAPIRI</t>
        </r>
      </text>
    </comment>
    <comment ref="J759" authorId="0" shapeId="0" xr:uid="{72FF66FE-9362-42D1-A94F-51872930AC84}">
      <text>
        <r>
          <rPr>
            <b/>
            <sz val="9"/>
            <color indexed="81"/>
            <rFont val="Tahoma"/>
            <family val="2"/>
            <charset val="186"/>
          </rPr>
          <t>Argo Aug:</t>
        </r>
        <r>
          <rPr>
            <sz val="9"/>
            <color indexed="81"/>
            <rFont val="Tahoma"/>
            <family val="2"/>
            <charset val="186"/>
          </rPr>
          <t xml:space="preserve">
Vanas teenuses vastava skeemi osakaal on jagatud: 75% FOLFIRI ning 25% CAPIRI</t>
        </r>
      </text>
    </comment>
    <comment ref="J763" authorId="0" shapeId="0" xr:uid="{5AE8CFA6-FE6D-466F-867D-ACC88AC13C25}">
      <text>
        <r>
          <rPr>
            <b/>
            <sz val="9"/>
            <color indexed="81"/>
            <rFont val="Tahoma"/>
            <family val="2"/>
            <charset val="186"/>
          </rPr>
          <t>Argo Aug:</t>
        </r>
        <r>
          <rPr>
            <sz val="9"/>
            <color indexed="81"/>
            <rFont val="Tahoma"/>
            <family val="2"/>
            <charset val="186"/>
          </rPr>
          <t xml:space="preserve">
Vanas teenuses vastava skeemi osakaal on jagatud: 75% FOLFIRI +beva ning 25% CAPIRI +beva</t>
        </r>
      </text>
    </comment>
    <comment ref="J769" authorId="0" shapeId="0" xr:uid="{4EE8FE83-99A5-4771-9FD1-EA617794F7A0}">
      <text>
        <r>
          <rPr>
            <b/>
            <sz val="9"/>
            <color indexed="81"/>
            <rFont val="Tahoma"/>
            <family val="2"/>
            <charset val="186"/>
          </rPr>
          <t>Argo Aug:</t>
        </r>
        <r>
          <rPr>
            <sz val="9"/>
            <color indexed="81"/>
            <rFont val="Tahoma"/>
            <family val="2"/>
            <charset val="186"/>
          </rPr>
          <t xml:space="preserve">
Vanas teenuses vastava skeemi osakaal on jagatud: 75% FOLFIRI +beva ning 25% CAPIRI +beva</t>
        </r>
      </text>
    </comment>
    <comment ref="J774" authorId="0" shapeId="0" xr:uid="{15C942D9-23F4-4984-9484-B772AA53079A}">
      <text>
        <r>
          <rPr>
            <b/>
            <sz val="9"/>
            <color indexed="81"/>
            <rFont val="Tahoma"/>
            <family val="2"/>
            <charset val="186"/>
          </rPr>
          <t>Argo Aug:</t>
        </r>
        <r>
          <rPr>
            <sz val="9"/>
            <color indexed="81"/>
            <rFont val="Tahoma"/>
            <family val="2"/>
            <charset val="186"/>
          </rPr>
          <t xml:space="preserve">
Vanas teenuses vastava skeemi osakaal on jagatud: 5% FOLFOX ning 95% CAPEOX</t>
        </r>
      </text>
    </comment>
    <comment ref="J779" authorId="0" shapeId="0" xr:uid="{05DD249F-20D4-4D7A-A88B-B70AD7AD5947}">
      <text>
        <r>
          <rPr>
            <b/>
            <sz val="9"/>
            <color indexed="81"/>
            <rFont val="Tahoma"/>
            <family val="2"/>
            <charset val="186"/>
          </rPr>
          <t>Argo Aug:</t>
        </r>
        <r>
          <rPr>
            <sz val="9"/>
            <color indexed="81"/>
            <rFont val="Tahoma"/>
            <family val="2"/>
            <charset val="186"/>
          </rPr>
          <t xml:space="preserve">
Vanas teenuses vastava skeemi osakaal on jagatud: 5% FOLFOX ning 95% CAPEOX</t>
        </r>
      </text>
    </comment>
    <comment ref="J783" authorId="0" shapeId="0" xr:uid="{80166DA5-8153-4A73-A2C8-903F40D56E88}">
      <text>
        <r>
          <rPr>
            <b/>
            <sz val="9"/>
            <color indexed="81"/>
            <rFont val="Tahoma"/>
            <family val="2"/>
            <charset val="186"/>
          </rPr>
          <t>Argo Aug:</t>
        </r>
        <r>
          <rPr>
            <sz val="9"/>
            <color indexed="81"/>
            <rFont val="Tahoma"/>
            <family val="2"/>
            <charset val="186"/>
          </rPr>
          <t xml:space="preserve">
Vanas teenuses vastava skeemi osakaal on jagatud: 5% FOLFOX ning 95% CAPEOX</t>
        </r>
      </text>
    </comment>
    <comment ref="J789" authorId="0" shapeId="0" xr:uid="{73AFFFDB-E0F4-4895-ADB1-884C36753BDA}">
      <text>
        <r>
          <rPr>
            <b/>
            <sz val="9"/>
            <color indexed="81"/>
            <rFont val="Tahoma"/>
            <family val="2"/>
            <charset val="186"/>
          </rPr>
          <t>Argo Aug:</t>
        </r>
        <r>
          <rPr>
            <sz val="9"/>
            <color indexed="81"/>
            <rFont val="Tahoma"/>
            <family val="2"/>
            <charset val="186"/>
          </rPr>
          <t xml:space="preserve">
Vanas teenuses vastava skeemi osakaal on jagatud: 5% FOLFOX ning 95% CAPEOX</t>
        </r>
      </text>
    </comment>
    <comment ref="J794" authorId="0" shapeId="0" xr:uid="{650B803B-AADE-4DF1-AD2E-C1ED4996AC88}">
      <text>
        <r>
          <rPr>
            <b/>
            <sz val="9"/>
            <color indexed="81"/>
            <rFont val="Tahoma"/>
            <family val="2"/>
            <charset val="186"/>
          </rPr>
          <t>Argo Aug:</t>
        </r>
        <r>
          <rPr>
            <sz val="9"/>
            <color indexed="81"/>
            <rFont val="Tahoma"/>
            <family val="2"/>
            <charset val="186"/>
          </rPr>
          <t xml:space="preserve">
Vanas teenuses vastava skeemi osakaal on jagatud: 5% FU/FA+bev ning 95% CAPE+bev</t>
        </r>
      </text>
    </comment>
    <comment ref="J798" authorId="0" shapeId="0" xr:uid="{79B566E3-D813-4281-A2C3-AE038C2C12A3}">
      <text>
        <r>
          <rPr>
            <b/>
            <sz val="9"/>
            <color indexed="81"/>
            <rFont val="Tahoma"/>
            <family val="2"/>
            <charset val="186"/>
          </rPr>
          <t>Argo Aug:</t>
        </r>
        <r>
          <rPr>
            <sz val="9"/>
            <color indexed="81"/>
            <rFont val="Tahoma"/>
            <family val="2"/>
            <charset val="186"/>
          </rPr>
          <t xml:space="preserve">
Vanas teenuses vastava skeemi osakaal on jagatud: 5% FU/FA+bev ning 95% CAPE+bev</t>
        </r>
      </text>
    </comment>
    <comment ref="J807" authorId="0" shapeId="0" xr:uid="{641A9BC2-A3E7-4BBB-8AD1-5CC453940DFC}">
      <text>
        <r>
          <rPr>
            <b/>
            <sz val="9"/>
            <color indexed="81"/>
            <rFont val="Tahoma"/>
            <family val="2"/>
            <charset val="186"/>
          </rPr>
          <t>Argo Aug:</t>
        </r>
        <r>
          <rPr>
            <sz val="9"/>
            <color indexed="81"/>
            <rFont val="Tahoma"/>
            <family val="2"/>
            <charset val="186"/>
          </rPr>
          <t xml:space="preserve">
Vanas teenuses vastava skeemi osakaal on jagatud: 75% FOLFIRI ning 25% CAPIRI</t>
        </r>
      </text>
    </comment>
    <comment ref="J812" authorId="0" shapeId="0" xr:uid="{CFC82AF7-6857-4B0F-A07C-64AC3660BDFA}">
      <text>
        <r>
          <rPr>
            <b/>
            <sz val="9"/>
            <color indexed="81"/>
            <rFont val="Tahoma"/>
            <family val="2"/>
            <charset val="186"/>
          </rPr>
          <t>Argo Aug:</t>
        </r>
        <r>
          <rPr>
            <sz val="9"/>
            <color indexed="81"/>
            <rFont val="Tahoma"/>
            <family val="2"/>
            <charset val="186"/>
          </rPr>
          <t xml:space="preserve">
Vanas teenuses vastava skeemi osakaal on jagatud: 75% FOLFIRI ning 25% CAPIRI</t>
        </r>
      </text>
    </comment>
    <comment ref="J816" authorId="0" shapeId="0" xr:uid="{87825C75-A965-4AF3-ADAA-D6418B64D544}">
      <text>
        <r>
          <rPr>
            <b/>
            <sz val="9"/>
            <color indexed="81"/>
            <rFont val="Tahoma"/>
            <family val="2"/>
            <charset val="186"/>
          </rPr>
          <t>Argo Aug:</t>
        </r>
        <r>
          <rPr>
            <sz val="9"/>
            <color indexed="81"/>
            <rFont val="Tahoma"/>
            <family val="2"/>
            <charset val="186"/>
          </rPr>
          <t xml:space="preserve">
Vanas teenuses vastava skeemi osakaal on jagatud: 5% FOLFOX ning 95% CAPEOX</t>
        </r>
      </text>
    </comment>
    <comment ref="J821" authorId="0" shapeId="0" xr:uid="{3B6F5D32-A609-4289-964C-575EA5E88EDE}">
      <text>
        <r>
          <rPr>
            <b/>
            <sz val="9"/>
            <color indexed="81"/>
            <rFont val="Tahoma"/>
            <family val="2"/>
            <charset val="186"/>
          </rPr>
          <t>Argo Aug:</t>
        </r>
        <r>
          <rPr>
            <sz val="9"/>
            <color indexed="81"/>
            <rFont val="Tahoma"/>
            <family val="2"/>
            <charset val="186"/>
          </rPr>
          <t xml:space="preserve">
Vanas teenuses vastava skeemi osakaal on jagatud: 5% FOLFOX ning 95% CAPEOX</t>
        </r>
      </text>
    </comment>
    <comment ref="E1034" authorId="0" shapeId="0" xr:uid="{DF5C27B3-5966-4D61-ADF3-57A02B05CE50}">
      <text>
        <r>
          <rPr>
            <b/>
            <sz val="9"/>
            <color indexed="81"/>
            <rFont val="Tahoma"/>
            <family val="2"/>
            <charset val="186"/>
          </rPr>
          <t>Argo Aug:</t>
        </r>
        <r>
          <rPr>
            <sz val="9"/>
            <color indexed="81"/>
            <rFont val="Tahoma"/>
            <family val="2"/>
            <charset val="186"/>
          </rPr>
          <t xml:space="preserve">
Lisa 15 raames kirjutyame PD-1 inhibiitor, ; 1 annus ja sama hind, mis siin automaatselt on arvutatud.. Kui on midagi arusaamataut, siis Kärt jagab seda teemat! :)
</t>
        </r>
      </text>
    </comment>
    <comment ref="F1034" authorId="4" shapeId="0" xr:uid="{0A6FA3C4-524F-4354-B508-6F4A630F70E9}">
      <text>
        <r>
          <rPr>
            <b/>
            <sz val="9"/>
            <color indexed="81"/>
            <rFont val="Tahoma"/>
            <family val="2"/>
          </rPr>
          <t>EHK:</t>
        </r>
        <r>
          <rPr>
            <sz val="9"/>
            <color indexed="81"/>
            <rFont val="Tahoma"/>
            <family val="2"/>
          </rPr>
          <t xml:space="preserve">
see kujuneb 2*100+40</t>
        </r>
      </text>
    </comment>
    <comment ref="B1070" authorId="5" shapeId="0" xr:uid="{94253DF9-CA2D-45B5-89C3-6E18521DCC99}">
      <text>
        <r>
          <rPr>
            <b/>
            <sz val="9"/>
            <color indexed="81"/>
            <rFont val="Tahoma"/>
            <family val="2"/>
            <charset val="186"/>
          </rPr>
          <t>Mari Reiman:</t>
        </r>
        <r>
          <rPr>
            <sz val="9"/>
            <color indexed="81"/>
            <rFont val="Tahoma"/>
            <family val="2"/>
            <charset val="186"/>
          </rPr>
          <t xml:space="preserve">
muutub teenuse nimi</t>
        </r>
      </text>
    </comment>
    <comment ref="B1322" authorId="6" shapeId="0" xr:uid="{26929D53-0AA2-440A-BE17-3E285C3F0420}">
      <text>
        <t>[Lõimkommentaar]
Teie Exceli versioon võimaldab teil seda lõimkommentaari lugeda, ent kõik sellesse tehtud muudatused eemaldatakse, kui fail avatakse Exceli uuemas versioonis. Lisateavet leiate siit: https://go.microsoft.com/fwlink/?linkid=870924.
Kommentaar:
    see täpustus lisandus 01.07.2019 TTLga</t>
      </text>
    </comment>
    <comment ref="F1424" authorId="7" shapeId="0" xr:uid="{9551A95C-A637-4BC6-907C-80C203BB7838}">
      <text>
        <r>
          <rPr>
            <b/>
            <sz val="8"/>
            <color indexed="81"/>
            <rFont val="Tahoma"/>
            <family val="2"/>
          </rPr>
          <t>Ivika Leik:</t>
        </r>
        <r>
          <rPr>
            <sz val="8"/>
            <color indexed="81"/>
            <rFont val="Tahoma"/>
            <family val="2"/>
          </rPr>
          <t xml:space="preserve">
number arvestab süstimisel tekkiva kaoga, tegelik silma jõudev annus on 1,25mg</t>
        </r>
      </text>
    </comment>
    <comment ref="D1429" authorId="8" shapeId="0" xr:uid="{07514F99-BB3B-417A-AD6B-975549C99C8E}">
      <text>
        <t>[Lõimkommentaar]
Teie Exceli versioon võimaldab teil seda lõimkommentaari lugeda, ent kõik sellesse tehtud muudatused eemaldatakse, kui fail avatakse Exceli uuemas versioonis. Lisateavet leiate siit: https://go.microsoft.com/fwlink/?linkid=870924.
Kommentaar:
    Argo, SPC ütleb, et annus 1000TÜ, sul arvestatud 1500TÜ järgi
Vastus:
    Berinerti annus on 1500, Cinryze 1000</t>
      </text>
    </comment>
    <comment ref="D1432" authorId="9" shapeId="0" xr:uid="{ED296029-F983-4588-BF6D-20244545A65C}">
      <text>
        <t>[Lõimkommentaar]
Teie Exceli versioon võimaldab teil seda lõimkommentaari lugeda, ent kõik sellesse tehtud muudatused eemaldatakse, kui fail avatakse Exceli uuemas versioonis. Lisateavet leiate siit: https://go.microsoft.com/fwlink/?linkid=870924.
Kommentaar:
    Argo, SPC ütleb, et annus 1000TÜ, sul arvestatud 1500TÜ järgi
Vastus:
    Berinerti annus on 1500</t>
      </text>
    </comment>
    <comment ref="B1511" authorId="1" shapeId="0" xr:uid="{00DBC550-DAF4-4DD8-9327-C9360C9E90EA}">
      <text>
        <r>
          <rPr>
            <b/>
            <sz val="9"/>
            <color indexed="81"/>
            <rFont val="Tahoma"/>
            <family val="2"/>
            <charset val="186"/>
          </rPr>
          <t>Keili Kõlves:</t>
        </r>
        <r>
          <rPr>
            <sz val="9"/>
            <color indexed="81"/>
            <rFont val="Tahoma"/>
            <family val="2"/>
            <charset val="186"/>
          </rPr>
          <t xml:space="preserve">
NB! veretoode</t>
        </r>
      </text>
    </comment>
    <comment ref="A1518" authorId="10" shapeId="0" xr:uid="{5784AD68-DC0E-4F7F-B513-0841CC38EE52}">
      <text>
        <t>[Lõimkommentaar]
Teie Exceli versioon võimaldab teil seda lõimkommentaari lugeda, ent kõik sellesse tehtud muudatused eemaldatakse, kui fail avatakse Exceli uuemas versioonis. Lisateavet leiate siit: https://go.microsoft.com/fwlink/?linkid=870924.
Kommentaar:
    see märkus tuleb lisada alates 01.01.2020 loetellu</t>
      </text>
    </comment>
  </commentList>
</comments>
</file>

<file path=xl/sharedStrings.xml><?xml version="1.0" encoding="utf-8"?>
<sst xmlns="http://schemas.openxmlformats.org/spreadsheetml/2006/main" count="15895" uniqueCount="1133">
  <si>
    <t>Tervise- ja tööministri ... detsembri 2018. a määrus nr ... "Sotsiaalministri 19. jaanuari 2007. a määruse nr 9 "Kindlustatud isikult tasu maksmise kohustuse Eesti Haigekassa poolt ülevõtmise kord ja tervishoiuteenuse osutajatele makstava tasu arvutamise metoodika" muutmine"
Lisa 3
Sotsiaalministri 19. jaanuari 2007. a määrus nr 9 "Kindlustatud isikult tasu maksmise kohustuse Eesti Haigekassa poolt ülevõtmise kord ja tervishoiuteenuse osutajatele makstava tasu arvutamise metoodika"
Lisa 15</t>
  </si>
  <si>
    <t>Tervishoiuteenuste loetelu peatükis "Meditsiiniseadmed ja ravimid" sisalduvate ravimite maksumus, kasutusvajadus ja osakaalud teenuses</t>
  </si>
  <si>
    <t>Teenuse kood</t>
  </si>
  <si>
    <t>Teenuse nimetus</t>
  </si>
  <si>
    <t>Paikme/näidustuse nimetus*</t>
  </si>
  <si>
    <t>Paikme/näidustuse raviks või teenuses kasutatava(te) ravimi(te) või ravikuuri(de) nimetus(ed)**</t>
  </si>
  <si>
    <t>Ravikuuris sisalduva(te) toimeaine(te) nimetus(ed) ja manustamisviis(id)</t>
  </si>
  <si>
    <t>Ravikuuris sisalduva toimeaine keskmine kogus patsiendi kohta</t>
  </si>
  <si>
    <t>Ühik</t>
  </si>
  <si>
    <t>Ravikuuris sisalduva toimeaine koguse maksumus (EUR)</t>
  </si>
  <si>
    <t>Ravikuuri maksumus kokku (EUR)</t>
  </si>
  <si>
    <t>Ravikuuri osakaal antud paikme/näidustuse ravis</t>
  </si>
  <si>
    <t>Paikme/näidustuse osakaal antud teenuses*</t>
  </si>
  <si>
    <t>§ 59. Tervishoiuteenuste osutamisel kasutatav bioloogiline ravi reumatoidartriidi, anküloseeriva spondüliidi, psoriaatilise artropaatia, juveniilse idiopaatilise artriidi, luupuse, Crohni tõve, haavandilise koliidi, psoriaasi, astma, sclerosis multiplex’i, urtikaaria, hiidrakulise arteriidi või atoopilise dermatiidi korral</t>
  </si>
  <si>
    <t>221R</t>
  </si>
  <si>
    <t>1. valiku bioloogiline haigust modifitseeriv ravim reumatoidartriidi, anküloseeriva spondüliidi, psoriaatilise artropaatia ja juveniilse idiopaatilise artriidi korral, 4-nädalane ravikuur</t>
  </si>
  <si>
    <t>infliksimab</t>
  </si>
  <si>
    <t>infliksimab i.v.</t>
  </si>
  <si>
    <t>mg</t>
  </si>
  <si>
    <t>etanertsept</t>
  </si>
  <si>
    <t>etanertsept s.c.</t>
  </si>
  <si>
    <t>222R</t>
  </si>
  <si>
    <t>1. valiku bioloogiline haigust modifitseeriv ravim Crohni tõve ja haavandilise koliidi korral, 4-nädalane ravikuur</t>
  </si>
  <si>
    <t>223R</t>
  </si>
  <si>
    <t>1. valiku bioloogiline haigust modifitseeriv ravim psoriaasi korral, 4-nädalane ravikuur</t>
  </si>
  <si>
    <t>ustekinumab</t>
  </si>
  <si>
    <t>ustekinumab s.c.</t>
  </si>
  <si>
    <t>224R</t>
  </si>
  <si>
    <t>2. valiku bioloogiline haigust modifitseeriv ravim reumatoidartriidi, anküloseeriva spondüliidi, psoriaatilise artropaatia ja juveniilse idiopaatilise artriidi korral, 4-nädalane ravikuur</t>
  </si>
  <si>
    <t>tocilizumab</t>
  </si>
  <si>
    <t>tocilizumab s.c.</t>
  </si>
  <si>
    <t>225R</t>
  </si>
  <si>
    <t>2. valiku bioloogiline haigust modifitseeriv ravim Crohni tõve ja haavandilise koliidi korral, 4-nädalane ravikuur</t>
  </si>
  <si>
    <t>vedolizumab</t>
  </si>
  <si>
    <t>vedolizumab i.v.</t>
  </si>
  <si>
    <t>226R</t>
  </si>
  <si>
    <t>2. valiku bioloogiline haigust modifitseeriv ravim psoriaasi korral, 4-nädalane ravikuur</t>
  </si>
  <si>
    <t>sekukinumab</t>
  </si>
  <si>
    <t>sekukinumab s.c.</t>
  </si>
  <si>
    <t>345R</t>
  </si>
  <si>
    <t>Bioloogiline ravi omalizumabiga astma korral, 1mg</t>
  </si>
  <si>
    <t>omalizumab</t>
  </si>
  <si>
    <t>omalizumab i.v.</t>
  </si>
  <si>
    <t>242R</t>
  </si>
  <si>
    <t>Bioloogiline ravi anti-interleukiin-5-ga astma korral, 4-nädalane ravikuur</t>
  </si>
  <si>
    <t>IL-5 antikeha</t>
  </si>
  <si>
    <t>annus</t>
  </si>
  <si>
    <t>346R</t>
  </si>
  <si>
    <t>Sclerosis multiplex'i ravi leukotsüütide migratsiooni pärssiva ravimiga, 4-nädalane ravikuur</t>
  </si>
  <si>
    <t>natalizumab</t>
  </si>
  <si>
    <t>natalizumab i.v.</t>
  </si>
  <si>
    <t>349R</t>
  </si>
  <si>
    <t>Sclerosis multiplex'i ravi alemtuzumabiga, üks viaal (12mg)</t>
  </si>
  <si>
    <t>alemtuzumab</t>
  </si>
  <si>
    <t>alemtuzumab i.v.</t>
  </si>
  <si>
    <t>viaal</t>
  </si>
  <si>
    <t>253R</t>
  </si>
  <si>
    <t>Sclerosis multiplex’i ravi kladribiiniga, 10 mg</t>
  </si>
  <si>
    <t>kladribiin</t>
  </si>
  <si>
    <t xml:space="preserve">kladribiin p.o. </t>
  </si>
  <si>
    <t>440R</t>
  </si>
  <si>
    <t>ANCA-ga assotsieerunud vaskuliitide (Wegeneri granulomatoos, mikroskoopiline polüangiit) ravi rituksimabiga, 1 manustamiskord</t>
  </si>
  <si>
    <t>rituksimab</t>
  </si>
  <si>
    <t>rituksimab i.v.</t>
  </si>
  <si>
    <t>393R</t>
  </si>
  <si>
    <t>Süsteemse erütematoosse luupuse bioloogiline ravi rituksimabiga, 4-nädalane ravikuur</t>
  </si>
  <si>
    <t>348R</t>
  </si>
  <si>
    <t>Epstein-Barr’i viiruse ravi rituksimabiga, 100 mg</t>
  </si>
  <si>
    <t>206R</t>
  </si>
  <si>
    <t>Bioloogiline ravi omalizumabiga kroonilise spontaanse urtikaaria korral, 1 mg</t>
  </si>
  <si>
    <t>247R</t>
  </si>
  <si>
    <t>Bioloogiline ravi hiidrakulise arteriidi korral, 4-nädalane ravikuur</t>
  </si>
  <si>
    <t>totsilizumab</t>
  </si>
  <si>
    <t>252R</t>
  </si>
  <si>
    <t>Haigust modifitseeriv bioloogiline ravi raske atoopilise dermatiidi korral, 4-nädalane ravikuur</t>
  </si>
  <si>
    <t>IL-4 antikeha s.c.</t>
  </si>
  <si>
    <t>§ 60. Tervishoiuteenuste osutamisel kasutatavad kemoteraapiakuurid</t>
  </si>
  <si>
    <t>305R</t>
  </si>
  <si>
    <t>Ägeda müeloidse leukeemia kemoteraapiakuur</t>
  </si>
  <si>
    <t>AML täiskasvanud</t>
  </si>
  <si>
    <t>7 + 3</t>
  </si>
  <si>
    <t>tsütarabiin i.v.</t>
  </si>
  <si>
    <t>daunorubitsiin i.v.</t>
  </si>
  <si>
    <t>DA</t>
  </si>
  <si>
    <t>Cytarabin &gt;60a.</t>
  </si>
  <si>
    <t>HAM</t>
  </si>
  <si>
    <t>mitoksantroon i.v.</t>
  </si>
  <si>
    <t>MEA &gt;60 a. redutseeritud</t>
  </si>
  <si>
    <t>etoposiid i.v.</t>
  </si>
  <si>
    <t>FLAG</t>
  </si>
  <si>
    <t>fludarabiin i.v.</t>
  </si>
  <si>
    <t>FA-Ida</t>
  </si>
  <si>
    <t>idarubitsiin i.v.</t>
  </si>
  <si>
    <t>DA (modif)</t>
  </si>
  <si>
    <t>HiDAC</t>
  </si>
  <si>
    <t>5+2</t>
  </si>
  <si>
    <t>NOPHO AML lapsed</t>
  </si>
  <si>
    <t>AIET</t>
  </si>
  <si>
    <t>tioguaniin p.o.</t>
  </si>
  <si>
    <t>AM</t>
  </si>
  <si>
    <t>HA1M</t>
  </si>
  <si>
    <t>HA2E</t>
  </si>
  <si>
    <t>HA3</t>
  </si>
  <si>
    <t>306R</t>
  </si>
  <si>
    <t>Ägeda lümfoidse leukeemia kemoteraapiakuur</t>
  </si>
  <si>
    <t>NOPHO 2008 standardrisk</t>
  </si>
  <si>
    <t>induktsioon</t>
  </si>
  <si>
    <t>prednisoloon p.o.</t>
  </si>
  <si>
    <t xml:space="preserve">vinkristiin i.v. </t>
  </si>
  <si>
    <t xml:space="preserve">doksorubitsiin i.v. </t>
  </si>
  <si>
    <t>PEG-asparaginaas i.v.</t>
  </si>
  <si>
    <t>TÜ</t>
  </si>
  <si>
    <t>metotreksaat i.th.</t>
  </si>
  <si>
    <t>5 HT3 i.v.</t>
  </si>
  <si>
    <t>6-merkaptopuriin p.o.</t>
  </si>
  <si>
    <t>konsolidatsioon</t>
  </si>
  <si>
    <t>metotreksaat i.v.</t>
  </si>
  <si>
    <t>hiline intensifikatsioon</t>
  </si>
  <si>
    <t>deksametasoon p.o.</t>
  </si>
  <si>
    <t>säilitus</t>
  </si>
  <si>
    <t>metotreksaat p.o.</t>
  </si>
  <si>
    <t>retseptiga</t>
  </si>
  <si>
    <t>NOPHO 2008 keskrisk</t>
  </si>
  <si>
    <t>merkaptopuriin i.v.</t>
  </si>
  <si>
    <t>hiline intensifikatsioon I ja konsolidatsioon II</t>
  </si>
  <si>
    <t>tsüklofosfamiid i.v.</t>
  </si>
  <si>
    <t>hiline intensifikatsioon II ja konsolidatsioon III</t>
  </si>
  <si>
    <t>NOPHO 2008 kõrgrisk</t>
  </si>
  <si>
    <t>blokk A</t>
  </si>
  <si>
    <t>tsütarabiin i.th.</t>
  </si>
  <si>
    <t>prednisoloon i.th</t>
  </si>
  <si>
    <t>blokk B</t>
  </si>
  <si>
    <t>prednisoloon I.th</t>
  </si>
  <si>
    <t>blokk C</t>
  </si>
  <si>
    <t>307R</t>
  </si>
  <si>
    <t>Hodgkini lümfoomi kemoteraapiakuur</t>
  </si>
  <si>
    <t>1. rea raviks</t>
  </si>
  <si>
    <t>ABVD</t>
  </si>
  <si>
    <t xml:space="preserve">bleomütsiin i.v. </t>
  </si>
  <si>
    <t>vinblastiin i.v.</t>
  </si>
  <si>
    <t>dakarbasiin i.v.</t>
  </si>
  <si>
    <t>1. rea raviks. 2. rea raviks ravimresistentsetel haigetel või retsidiivide puhul</t>
  </si>
  <si>
    <t>BEACOPP</t>
  </si>
  <si>
    <t>prokarbasiin p.o.</t>
  </si>
  <si>
    <t>2. rea ravina ravimresistentsetel juhtudel ja retsidiivide puhul.</t>
  </si>
  <si>
    <t>IVE</t>
  </si>
  <si>
    <t>ifosfamiid i.v.</t>
  </si>
  <si>
    <t>epirubitsiin i.v.</t>
  </si>
  <si>
    <t>2. rea raviks ravimresistentsetel juhtudel ja retsidiivide puhul.</t>
  </si>
  <si>
    <t>Mini- BEAM</t>
  </si>
  <si>
    <t>karmustiin i.v.</t>
  </si>
  <si>
    <t>melfalaan i.v.</t>
  </si>
  <si>
    <t>308R</t>
  </si>
  <si>
    <t xml:space="preserve">Mitte-Hodgkini lümfoomi kemoteraapiakuur </t>
  </si>
  <si>
    <t>R-CHOP</t>
  </si>
  <si>
    <t>CHOP</t>
  </si>
  <si>
    <t>Rituximab</t>
  </si>
  <si>
    <t>ibritumomabtiuksetaan+rituximab</t>
  </si>
  <si>
    <t>ibritumomabtiuksetaan</t>
  </si>
  <si>
    <t>1 komplekt</t>
  </si>
  <si>
    <t>Diffuusne B-suurrakklümfoom</t>
  </si>
  <si>
    <t>R-DHAP</t>
  </si>
  <si>
    <t>tsisplatiin i.v.</t>
  </si>
  <si>
    <t>RB</t>
  </si>
  <si>
    <t>bendamustiin i.v.</t>
  </si>
  <si>
    <t>R-EPOCH</t>
  </si>
  <si>
    <t>Piksantroon</t>
  </si>
  <si>
    <t>piksantroon i.v.</t>
  </si>
  <si>
    <t>Mantelrakk- lümfoom</t>
  </si>
  <si>
    <t>R-ARA-C</t>
  </si>
  <si>
    <t>R</t>
  </si>
  <si>
    <t>Indolentne B-rakuline lümfoom</t>
  </si>
  <si>
    <t>T-rakklümfoom</t>
  </si>
  <si>
    <t>CHOEP</t>
  </si>
  <si>
    <t>B</t>
  </si>
  <si>
    <t>DHAP</t>
  </si>
  <si>
    <t>265R</t>
  </si>
  <si>
    <t>Kopsukasvajate kemoteraapiakuur</t>
  </si>
  <si>
    <t>SCLC</t>
  </si>
  <si>
    <t>I rida</t>
  </si>
  <si>
    <t>CAV</t>
  </si>
  <si>
    <t>deksametasoon i.v.</t>
  </si>
  <si>
    <t xml:space="preserve">5 HT3 </t>
  </si>
  <si>
    <t>EP</t>
  </si>
  <si>
    <t>aprepitant p.o.</t>
  </si>
  <si>
    <t>II rida</t>
  </si>
  <si>
    <t>Topotecan</t>
  </si>
  <si>
    <t>topotekaan i.v.</t>
  </si>
  <si>
    <t>NSCLC</t>
  </si>
  <si>
    <t>Tsisplatiin+Gemtsitabiin</t>
  </si>
  <si>
    <t>gemtsitabiin i.v.</t>
  </si>
  <si>
    <t>Tsisplatiin+Vinorelbiin</t>
  </si>
  <si>
    <t>vinorelbiin i.v.</t>
  </si>
  <si>
    <t>Dotsetakseel+Tsisplatiin 75</t>
  </si>
  <si>
    <t>dotsetakseel i.v.</t>
  </si>
  <si>
    <t>Paklitakseel+Tsisplatiin</t>
  </si>
  <si>
    <t>paklitakseel i.v.</t>
  </si>
  <si>
    <t>tsimetidiin i.v.</t>
  </si>
  <si>
    <t>difenhüdramiin i.v.</t>
  </si>
  <si>
    <t>Paklitakseel+Karboplatiin</t>
  </si>
  <si>
    <t>karboplatiin i.v.</t>
  </si>
  <si>
    <t>Bevatsizumab+Paklitakseel+ Karboplatiin***</t>
  </si>
  <si>
    <t>bevatsizumab i.v.</t>
  </si>
  <si>
    <t>Bevatsizumab monoravi***</t>
  </si>
  <si>
    <t>pemetrekseed + tsisplatiin</t>
  </si>
  <si>
    <t>pemetrekseed i.v.</t>
  </si>
  <si>
    <t>Türosiinkinaasi inhibiitor</t>
  </si>
  <si>
    <t>TKI p.o.</t>
  </si>
  <si>
    <t>päev</t>
  </si>
  <si>
    <t>Durvalumab******</t>
  </si>
  <si>
    <t>durvalumab i.v.</t>
  </si>
  <si>
    <t>Pemetrekseed</t>
  </si>
  <si>
    <t>Dotsetakseel</t>
  </si>
  <si>
    <t>atesolizumab</t>
  </si>
  <si>
    <t>atesolizumab i.v.</t>
  </si>
  <si>
    <t>313R</t>
  </si>
  <si>
    <t>Naha, luude ja pehmete kudede kasvajate kemoteraapiakuur</t>
  </si>
  <si>
    <t>Osteosarkoom, Ewingi sarkoom</t>
  </si>
  <si>
    <t>mesna i.v.</t>
  </si>
  <si>
    <t>daktinomütsiin i.v.</t>
  </si>
  <si>
    <t>naha pahaloomuline melanoom</t>
  </si>
  <si>
    <t>Dakarbasiin</t>
  </si>
  <si>
    <t>CBT</t>
  </si>
  <si>
    <t>mesoteelkude</t>
  </si>
  <si>
    <t>gemtsitabiin+tsisplatiin</t>
  </si>
  <si>
    <t>kaposi sarkoom</t>
  </si>
  <si>
    <t>liposomaalne doksorubitsiin</t>
  </si>
  <si>
    <t>paklitakseel</t>
  </si>
  <si>
    <t>ranitidiin i.v.</t>
  </si>
  <si>
    <t>pehmete kudede sarkoomid, rabdomüosarkoom</t>
  </si>
  <si>
    <t>doksorubitsiin</t>
  </si>
  <si>
    <t>ifosfamiid</t>
  </si>
  <si>
    <t>doksorubitsiin+ifosfamiid</t>
  </si>
  <si>
    <t>VAC</t>
  </si>
  <si>
    <t>228R</t>
  </si>
  <si>
    <t>Rinnakasvaja HER2-blokaadi mittesisaldav kemoteraapia, 3-nädalane ravikuur (gosereliin ja fulvestrant monoteraapia 4-nädalane ravikuur)</t>
  </si>
  <si>
    <t>CMF</t>
  </si>
  <si>
    <t>fluorouratsiil i.v.</t>
  </si>
  <si>
    <t>FAC</t>
  </si>
  <si>
    <t>modifitseeritud CEF</t>
  </si>
  <si>
    <t>paklitakseel mono</t>
  </si>
  <si>
    <t>dotsetakseel mono</t>
  </si>
  <si>
    <t>TAC</t>
  </si>
  <si>
    <t>ET</t>
  </si>
  <si>
    <t>gosereliin mono</t>
  </si>
  <si>
    <t>gosereliin</t>
  </si>
  <si>
    <t>dotsetakseel+kapetsitabiin</t>
  </si>
  <si>
    <t>kapetsitabiin p.o.</t>
  </si>
  <si>
    <t>eribuliin</t>
  </si>
  <si>
    <t>eribuliin i.v.</t>
  </si>
  <si>
    <t>fulvestrant</t>
  </si>
  <si>
    <t>fulvestrant i.m.</t>
  </si>
  <si>
    <t>229R</t>
  </si>
  <si>
    <t>Rinnakasvaja HER2-blokaadi sisaldav kemoteraapia, 3-nädalane ravikuur</t>
  </si>
  <si>
    <t xml:space="preserve">paklitakseel+trastuzumab </t>
  </si>
  <si>
    <t>trastuzumab i.v.</t>
  </si>
  <si>
    <t xml:space="preserve">dotsetakseel+trastuzumab </t>
  </si>
  <si>
    <t>trastuzumab</t>
  </si>
  <si>
    <r>
      <t>dotsetakseel+trastuzumab+pertuzumab</t>
    </r>
    <r>
      <rPr>
        <sz val="10"/>
        <color theme="1"/>
        <rFont val="Times New Roman"/>
        <family val="1"/>
      </rPr>
      <t>*****</t>
    </r>
  </si>
  <si>
    <t>pertuzumab i.v.</t>
  </si>
  <si>
    <t>trastuzumabemtansiin****</t>
  </si>
  <si>
    <t>trastuzumabemtansiin i.v.</t>
  </si>
  <si>
    <t>315R</t>
  </si>
  <si>
    <t>Pea- ja kaelapiirkonna kasvajate kemoteraapiakuur</t>
  </si>
  <si>
    <t>PF</t>
  </si>
  <si>
    <t>CAP</t>
  </si>
  <si>
    <t>Paklitakseel</t>
  </si>
  <si>
    <t>klemastiin i.v.</t>
  </si>
  <si>
    <t>TPF</t>
  </si>
  <si>
    <t>Tsetuksimab</t>
  </si>
  <si>
    <t xml:space="preserve">tsetuksimab i.v. </t>
  </si>
  <si>
    <t>Tsisplatiin 100</t>
  </si>
  <si>
    <t>Tsisplatiin 40</t>
  </si>
  <si>
    <t>316R</t>
  </si>
  <si>
    <t>Ajukasvajate kemoteraapiakuur</t>
  </si>
  <si>
    <t>täiskasvanute skeemid</t>
  </si>
  <si>
    <t>CCNU</t>
  </si>
  <si>
    <t>lomustiin p.o.</t>
  </si>
  <si>
    <t>prokarbasiin+CCNU</t>
  </si>
  <si>
    <t>BCNU</t>
  </si>
  <si>
    <t>laste skeemid</t>
  </si>
  <si>
    <t>annust</t>
  </si>
  <si>
    <t>317R</t>
  </si>
  <si>
    <t>Müeloomi ja plasmotsütoomi kemoteraapiakuur</t>
  </si>
  <si>
    <t>VCD</t>
  </si>
  <si>
    <t>bortesomiib i.v.</t>
  </si>
  <si>
    <t>PAD</t>
  </si>
  <si>
    <t>Vel-Dex</t>
  </si>
  <si>
    <t>VTD</t>
  </si>
  <si>
    <t>talidomiid p.o.</t>
  </si>
  <si>
    <t>Cyclo-dexa</t>
  </si>
  <si>
    <t>Mel-dex</t>
  </si>
  <si>
    <t>318R</t>
  </si>
  <si>
    <t>Pindmiste kusepõiekasvajate intravesikaalne kemoteraapia- või immuunteraapia kuur</t>
  </si>
  <si>
    <t>epirubitsiin</t>
  </si>
  <si>
    <t>BCG bakterid</t>
  </si>
  <si>
    <t>320R</t>
  </si>
  <si>
    <t>Ägeda promüelotsütaarse leukeemia kemoteraapiakuur</t>
  </si>
  <si>
    <t>PETHEMA</t>
  </si>
  <si>
    <t>AIDA</t>
  </si>
  <si>
    <t>ATRA p.o.</t>
  </si>
  <si>
    <t>ATRA + Dauno + Cytarabin</t>
  </si>
  <si>
    <t>PETHEMA kons kuur 1</t>
  </si>
  <si>
    <t>PETHEMA kons kuur 2</t>
  </si>
  <si>
    <t>PETHEMA kons kuur 3</t>
  </si>
  <si>
    <t>PETHEMA säilitus 0,5 a</t>
  </si>
  <si>
    <t>merkaptopuriin p.o.</t>
  </si>
  <si>
    <t>Arseentrioksiid</t>
  </si>
  <si>
    <t>Esmaliin</t>
  </si>
  <si>
    <t>Arseentrioksiid induktsioon 32 päeva</t>
  </si>
  <si>
    <t>arseentrioksiid i.v.</t>
  </si>
  <si>
    <t>Arseentrioksiid konsolidatsioon, 20 päeva</t>
  </si>
  <si>
    <t>Retsidiveeruv</t>
  </si>
  <si>
    <t>Arseentrioksiid induktsioon, 50 päeva</t>
  </si>
  <si>
    <t>Arseentrioksiid konsolidatsioon, 25 päeva</t>
  </si>
  <si>
    <t>321R</t>
  </si>
  <si>
    <t>Kroonilise lümfoidse leukeemia kemoteraapiakuur</t>
  </si>
  <si>
    <t>FCR</t>
  </si>
  <si>
    <t>CD20</t>
  </si>
  <si>
    <t>218R</t>
  </si>
  <si>
    <t>Metastaatilise kolorektaalvähi kemoteraapiakuur</t>
  </si>
  <si>
    <t>5 FU/FA</t>
  </si>
  <si>
    <t>foliinhape i.v.</t>
  </si>
  <si>
    <t>FOLFIRI</t>
  </si>
  <si>
    <t>irinotekaan i.v.</t>
  </si>
  <si>
    <t>CAPIRI</t>
  </si>
  <si>
    <t>FOLFIRI+bevatsizumab</t>
  </si>
  <si>
    <t>CAPIRI+bevatsizumab</t>
  </si>
  <si>
    <t>FOLFOX 4</t>
  </si>
  <si>
    <t>oksaliplatiin i.v.</t>
  </si>
  <si>
    <t>CAPEOX 4</t>
  </si>
  <si>
    <t>FOLFOX 4+bevatsizumab</t>
  </si>
  <si>
    <t>CAPEOX 4+bevatsizumab</t>
  </si>
  <si>
    <t>5 FU/FA+bevatsizumab</t>
  </si>
  <si>
    <t>CAPE+bevatsizumab</t>
  </si>
  <si>
    <t>Irinotekaani monoteraapia</t>
  </si>
  <si>
    <t>209R</t>
  </si>
  <si>
    <t>Varajase staadiumi kolorektaalvähi kemoteraapiakuur</t>
  </si>
  <si>
    <t>323R</t>
  </si>
  <si>
    <t>Mao- ja söögitoruvähi kemoteraapiakuur</t>
  </si>
  <si>
    <t>ECX</t>
  </si>
  <si>
    <t>FUP</t>
  </si>
  <si>
    <t>DCF</t>
  </si>
  <si>
    <t>EOX</t>
  </si>
  <si>
    <t>kapetsitabiin+trastuzumab</t>
  </si>
  <si>
    <t>trastuzumab mono</t>
  </si>
  <si>
    <t>Karboplatiin+paklitakseel</t>
  </si>
  <si>
    <t>FLOT</t>
  </si>
  <si>
    <t>FOLFOX</t>
  </si>
  <si>
    <t>Irinotekaan mono</t>
  </si>
  <si>
    <t>Dotsetakseel mono</t>
  </si>
  <si>
    <t>CAPOX</t>
  </si>
  <si>
    <t>266R</t>
  </si>
  <si>
    <t>Biliopankreaatilise süsteemi kartsinoomi kemoteraapiakuur</t>
  </si>
  <si>
    <t>Gemtsitabiin mono</t>
  </si>
  <si>
    <t>Gemtsitabiin+tsisplatiin</t>
  </si>
  <si>
    <t>GEMOX</t>
  </si>
  <si>
    <t>Gemtsitabiin+erlotiniib</t>
  </si>
  <si>
    <t>erlotiniib p.o.</t>
  </si>
  <si>
    <t>FOLFIRINOX</t>
  </si>
  <si>
    <t>nab-paklitakseel</t>
  </si>
  <si>
    <t>nab-paklitakseel i.v.</t>
  </si>
  <si>
    <t>325R</t>
  </si>
  <si>
    <t>Munasarja kasvajate kemoteraapiakuur</t>
  </si>
  <si>
    <t>Paklitakseel 315</t>
  </si>
  <si>
    <t>Dotsetakseel 135</t>
  </si>
  <si>
    <t>Karboplatiin mono</t>
  </si>
  <si>
    <t>Topotekaan</t>
  </si>
  <si>
    <t>Gemtsitabiin+karboplatiin</t>
  </si>
  <si>
    <t>Paklitakseel+bevatsizumab***</t>
  </si>
  <si>
    <t>326R</t>
  </si>
  <si>
    <t>Emakakaela kasvajate kemoteraapiakuur</t>
  </si>
  <si>
    <t>Tsisplatiin</t>
  </si>
  <si>
    <t>Paklitakseel+tsisplatiin</t>
  </si>
  <si>
    <t>Tsisplatiin+ifosfamiid</t>
  </si>
  <si>
    <t>327R</t>
  </si>
  <si>
    <t>Endomeetriumi kasvajate kemoteraapiakuur</t>
  </si>
  <si>
    <t>Doksorubitsiin+tsisplatiin</t>
  </si>
  <si>
    <t>Paklitakseel+karboplatiin</t>
  </si>
  <si>
    <t>350R</t>
  </si>
  <si>
    <t>Eesnäärme kasvajate kemoteraapiakuur</t>
  </si>
  <si>
    <t>dotsetakseel</t>
  </si>
  <si>
    <t>kabasitakseel</t>
  </si>
  <si>
    <t>kabasitakseel i.v.</t>
  </si>
  <si>
    <t>351R</t>
  </si>
  <si>
    <t>Kusepõie ja kuseteede kasvajate kemoteraapiakuur</t>
  </si>
  <si>
    <t>GC</t>
  </si>
  <si>
    <t>M-VAC</t>
  </si>
  <si>
    <t>352R</t>
  </si>
  <si>
    <t>Neerukasvajate kemoteraapia, 2-nädalane ravikuur</t>
  </si>
  <si>
    <t>bevatsizumab</t>
  </si>
  <si>
    <t>temsirolimus</t>
  </si>
  <si>
    <t>temsiroliimus i.v.</t>
  </si>
  <si>
    <t>nivolumab</t>
  </si>
  <si>
    <t>nivolumab i.v.</t>
  </si>
  <si>
    <t>353R</t>
  </si>
  <si>
    <t>Munandi kasvajate kemoteraapiakuur</t>
  </si>
  <si>
    <t>PEB</t>
  </si>
  <si>
    <t>VEiP</t>
  </si>
  <si>
    <t>TIP</t>
  </si>
  <si>
    <t>AUC7</t>
  </si>
  <si>
    <t>370R</t>
  </si>
  <si>
    <t>Ravikuur brentuksimabvedotiiniga, 1 viaal</t>
  </si>
  <si>
    <t>brentuksimabvedotiin i.v.</t>
  </si>
  <si>
    <t>371R</t>
  </si>
  <si>
    <t>Osteosarkoomi ravi mifamurtiidiga, 1 viaal</t>
  </si>
  <si>
    <t>mifamurtiid i.v.</t>
  </si>
  <si>
    <t>372R</t>
  </si>
  <si>
    <t>Tüvirakkude mobiliseerimisskeem IVE</t>
  </si>
  <si>
    <t xml:space="preserve">ifosfamiid </t>
  </si>
  <si>
    <t xml:space="preserve">uromiteksaan </t>
  </si>
  <si>
    <t xml:space="preserve">etoposiid </t>
  </si>
  <si>
    <t xml:space="preserve">epirubitsiin </t>
  </si>
  <si>
    <t>373R</t>
  </si>
  <si>
    <t>Tüvirakkude mobiliseerimisskeem R-IVE</t>
  </si>
  <si>
    <t xml:space="preserve">rituksimab </t>
  </si>
  <si>
    <t xml:space="preserve">ifosfamiid  </t>
  </si>
  <si>
    <t>374R</t>
  </si>
  <si>
    <t>Tüvirakkude mobiliseerimisskeem IED</t>
  </si>
  <si>
    <t xml:space="preserve">deksametasoon </t>
  </si>
  <si>
    <t>375R</t>
  </si>
  <si>
    <t>Tüvirakkude mobiliseerimisskeem Cyclo</t>
  </si>
  <si>
    <t xml:space="preserve">tsüklofosfamiid </t>
  </si>
  <si>
    <t>376R</t>
  </si>
  <si>
    <t>Tüvirakkude mobiliseerimisskeem pleriksafooriga</t>
  </si>
  <si>
    <t xml:space="preserve">pleriksafoor </t>
  </si>
  <si>
    <t>pleriksafoor i.v.</t>
  </si>
  <si>
    <t>400R</t>
  </si>
  <si>
    <t>Vereloome tüvirakkude mobiliseerimisskeem R-DHAP</t>
  </si>
  <si>
    <t>deksametasoon</t>
  </si>
  <si>
    <t>tsisplatiin</t>
  </si>
  <si>
    <t>aprepitant</t>
  </si>
  <si>
    <t>tsütarabiin</t>
  </si>
  <si>
    <t>5 HT3</t>
  </si>
  <si>
    <t>401R</t>
  </si>
  <si>
    <t>Vereloome tüvirakkude mobiliseerimisskeem DHAP</t>
  </si>
  <si>
    <t>402R</t>
  </si>
  <si>
    <t>Vereloome tüvirakkude mobiliseerimisskeem R-AraC</t>
  </si>
  <si>
    <t>403R</t>
  </si>
  <si>
    <t>Vereloome tüvirakkude mobiliseerimisskeem TaxiP</t>
  </si>
  <si>
    <t>mesna</t>
  </si>
  <si>
    <t>377R</t>
  </si>
  <si>
    <t>Tüvirakkude siirdamiseelne konditsioneerimisskeem BuCy</t>
  </si>
  <si>
    <t xml:space="preserve">busulfaan </t>
  </si>
  <si>
    <t>busulfaan i.v.</t>
  </si>
  <si>
    <t>378R</t>
  </si>
  <si>
    <t>Tüvirakkuse siirdamiseelne konditsioneerimisskeem TreoFlu</t>
  </si>
  <si>
    <t xml:space="preserve">treosulfaan </t>
  </si>
  <si>
    <t>treosulfaan i.v.</t>
  </si>
  <si>
    <t>g</t>
  </si>
  <si>
    <t xml:space="preserve">fludarabiin </t>
  </si>
  <si>
    <t>379R</t>
  </si>
  <si>
    <t>Tüvirakkuse siirdamiseelne konditsioneerimisskeem FB4</t>
  </si>
  <si>
    <t>380R</t>
  </si>
  <si>
    <t>Tüvirakkuse siirdamiseelne konditsioneerimisskeem Cy+ATG</t>
  </si>
  <si>
    <t>anti-T-lümfotsüütne immunoglobuliin</t>
  </si>
  <si>
    <t>anti-T-lümfotsüütne immunoglobuliin i.v.</t>
  </si>
  <si>
    <t>381R</t>
  </si>
  <si>
    <t>Tüvirakkuse siirdamiseelne konditsioneerimisskeem FB2</t>
  </si>
  <si>
    <t>382R</t>
  </si>
  <si>
    <t>Tüvirakkuse siirdamiseelne konditsioneerimisskeem BEAM</t>
  </si>
  <si>
    <t xml:space="preserve">karmustiin </t>
  </si>
  <si>
    <t xml:space="preserve">tsütarabiin </t>
  </si>
  <si>
    <t xml:space="preserve">melfalaan </t>
  </si>
  <si>
    <t>383R</t>
  </si>
  <si>
    <t>Tüvirakkuse siirdamiseelne konditsioneerimisskeem FluMel</t>
  </si>
  <si>
    <t>384R</t>
  </si>
  <si>
    <t>Tüvirakkuse siirdamiseelne konditsioneerimisskeem HD-Mel</t>
  </si>
  <si>
    <t>387R</t>
  </si>
  <si>
    <t>Vereloome tüvirakkude siirdamiseelne konditsioneerimisskeem etoposiid-karboplatiin-tsüklofosfamiid</t>
  </si>
  <si>
    <t>etoposiid</t>
  </si>
  <si>
    <t>karboplatiin</t>
  </si>
  <si>
    <t>tsüklofosfamiid</t>
  </si>
  <si>
    <t>361R</t>
  </si>
  <si>
    <t>Müelodüsplastilise sündroomi ravikuur asatsitidiiniga, 1mg</t>
  </si>
  <si>
    <t>asatsitidiin</t>
  </si>
  <si>
    <t>asatsitidiin s.c.</t>
  </si>
  <si>
    <t>244R</t>
  </si>
  <si>
    <t>Luumetastaaside ravi 223-raadiumiga</t>
  </si>
  <si>
    <t>Ra223</t>
  </si>
  <si>
    <t>Raadium-223</t>
  </si>
  <si>
    <t>raadium-223 dikloriid i.v.</t>
  </si>
  <si>
    <t>MBq</t>
  </si>
  <si>
    <t>395R</t>
  </si>
  <si>
    <t>Retsidiveerunud või refraktaarse ägeda lümfoblastleukeemia ravikuur blinatumomabiga, üks ravipäev</t>
  </si>
  <si>
    <t>blinatumomab</t>
  </si>
  <si>
    <t>blinatumomab esimene kuur</t>
  </si>
  <si>
    <t>blinatumomab i.v.</t>
  </si>
  <si>
    <t>mcg</t>
  </si>
  <si>
    <t>blinatumomab teine kuur</t>
  </si>
  <si>
    <t>238R</t>
  </si>
  <si>
    <t>Hulgimüeloomi ravikuur daratumumabiga, 1 manustamiskord</t>
  </si>
  <si>
    <t>D</t>
  </si>
  <si>
    <t>daratumumab i.v.</t>
  </si>
  <si>
    <t>DVd</t>
  </si>
  <si>
    <t>254R</t>
  </si>
  <si>
    <t>Kaugelearenenud melanoomi, kopsukasvaja ja klassikalise Hodgkini lümfoomi ravi pembrolizumabiga, 3-nädalane ravikuur</t>
  </si>
  <si>
    <t>pembrolizumab</t>
  </si>
  <si>
    <t>pembrolizumab i.v.</t>
  </si>
  <si>
    <t>255R</t>
  </si>
  <si>
    <t>Kaugelearenenud melanoomi ja klassikalise Hodgkini lümfoomi ravi nivolumabiga, 2-nädalane ravikuur</t>
  </si>
  <si>
    <t>256R</t>
  </si>
  <si>
    <t>Follikulaarse lümfoomi ravi obinutuzumabiga, üks ravikuur</t>
  </si>
  <si>
    <t>induktsioonravi</t>
  </si>
  <si>
    <t>obinutuzumab</t>
  </si>
  <si>
    <t>obinutuzumab  i.v.</t>
  </si>
  <si>
    <t>bendamustiin</t>
  </si>
  <si>
    <t>säilitusravi</t>
  </si>
  <si>
    <t>257R</t>
  </si>
  <si>
    <t>Kroonilise lümfoidse leukeemia ravi  obinutuzumabiga, 1 manustamiskord</t>
  </si>
  <si>
    <t>267R</t>
  </si>
  <si>
    <t>Kesknärvisüsteemi lümfoomi kemoteraapiakuur</t>
  </si>
  <si>
    <t>metotreksaat</t>
  </si>
  <si>
    <t>tiotepa</t>
  </si>
  <si>
    <t>tiotepa i.v.</t>
  </si>
  <si>
    <t>263R</t>
  </si>
  <si>
    <t>Pea- ja kaelapiirkonna vähi ravi nivolumabiga, 2-nädalane ravikuur</t>
  </si>
  <si>
    <t>§ 61. Tervishoiuteenuste osutamisel kasutatavad harvaesinevate haiguste ravimiteenused</t>
  </si>
  <si>
    <t>332R</t>
  </si>
  <si>
    <t>Gaucher' tõve 1. tüübi ensüümasendusravi 1 TÜ või miglustaatravi 4,78 mg</t>
  </si>
  <si>
    <t>velaglütseraas</t>
  </si>
  <si>
    <t>velaglütseraas i.v.</t>
  </si>
  <si>
    <t>251R</t>
  </si>
  <si>
    <t>Gaucher’ tõve ravi eliglustaadiga, 84 mg</t>
  </si>
  <si>
    <t>eliglustaat</t>
  </si>
  <si>
    <t>eliglustaat p.o.</t>
  </si>
  <si>
    <t>335R</t>
  </si>
  <si>
    <t>Fabry tõve ensüümasendusravi toimeainetega agalsidase beeta 1 mg või agalsidase alfa 0,2 mg</t>
  </si>
  <si>
    <t>agalsidaas alfa</t>
  </si>
  <si>
    <t>agalsidaas alfa i.v.</t>
  </si>
  <si>
    <t>agalsidaas beeta</t>
  </si>
  <si>
    <t>agalsidaas beeta i.v.</t>
  </si>
  <si>
    <t>239R</t>
  </si>
  <si>
    <t>Pompe tõve ensüümasendusravi alglükosidaas alfaga, 50mg</t>
  </si>
  <si>
    <t>alfaalglükosidaas</t>
  </si>
  <si>
    <t>alfaalglükosidaas i.v.</t>
  </si>
  <si>
    <t>396R</t>
  </si>
  <si>
    <t>Paroksüsmaalse öise hemoglobinuuria ravi ekulizumabiga, 1 viaal</t>
  </si>
  <si>
    <t>ekulizumab</t>
  </si>
  <si>
    <t>ekulizumab i.v.</t>
  </si>
  <si>
    <t>398R</t>
  </si>
  <si>
    <t>Kõrgriski neuroblastoomi ravi beetadinutuksimabiga, 1 viaal (20 mg)</t>
  </si>
  <si>
    <t>beetadinutuksimab</t>
  </si>
  <si>
    <t>beetadinutuksimab i.v.</t>
  </si>
  <si>
    <t>260R</t>
  </si>
  <si>
    <t>Atüüpilise hemolüütilis-ureemilise sündroomi (aHUS) ravi ekulizumabiga, 1 viaal</t>
  </si>
  <si>
    <t>§ 62. Tervishoiuteenuste osutamisel kasutatavad §-des 59–61 nimetamata ravimiteenused</t>
  </si>
  <si>
    <t>200R</t>
  </si>
  <si>
    <t>Ravi beetaepoetiiniga doosis 200 TÜ või darbepoetiiniga doosis 1 mikrogramm või metoksüpolüetüleenglükool epoetiin beetaga doosis 0,8 mikrogrammi renaalse aneemiaga patsiendil või imikutel sünnikaaluga 750–1500 g ja gestatsioonieaga alla 34 nädala</t>
  </si>
  <si>
    <t>beetaepoetiin</t>
  </si>
  <si>
    <t>darbepoetiin</t>
  </si>
  <si>
    <r>
      <rPr>
        <sz val="10"/>
        <color theme="1"/>
        <rFont val="Calibri"/>
        <family val="2"/>
        <charset val="186"/>
      </rPr>
      <t>µ</t>
    </r>
    <r>
      <rPr>
        <sz val="11.5"/>
        <color theme="1"/>
        <rFont val="Times New Roman"/>
        <family val="1"/>
        <charset val="186"/>
      </rPr>
      <t>g</t>
    </r>
  </si>
  <si>
    <t>metoksüpolüetüleenglükool epoetiin beeta</t>
  </si>
  <si>
    <t>480R</t>
  </si>
  <si>
    <t>Induktsioon- ja äratõukereaktsiooni ravi ning transplantaat-peremehe vastase haiguse ravi mono- ja polüklonaalsete antikehadega (v.a. rituksimab), üks raviannus</t>
  </si>
  <si>
    <t>basiliksimab</t>
  </si>
  <si>
    <t>basiliksimab i.v.</t>
  </si>
  <si>
    <t>205R</t>
  </si>
  <si>
    <t>Induktsioon- ja äratõukereaktsiooni ravi ning transplantaat-peremehe vastase haiguse ravi rituksimabiga, üks raviannus</t>
  </si>
  <si>
    <t>481R</t>
  </si>
  <si>
    <t>Tsütomegaloviirusinfektsiooni profülaktika, ennetav ravi ja ravi toimeainega gantsikloviir, 500 mg</t>
  </si>
  <si>
    <t>gantsükloviir</t>
  </si>
  <si>
    <t>gantsükloviir i.v.</t>
  </si>
  <si>
    <t>482R</t>
  </si>
  <si>
    <t>Tsütomegaloviirusinfektsiooni profülaktika, ennetav ravi ja ravi toimeainega valgantsikloviir, 450 mg</t>
  </si>
  <si>
    <t>valgantsükloviir</t>
  </si>
  <si>
    <t>valgantsükloviir p.o.</t>
  </si>
  <si>
    <t>483R</t>
  </si>
  <si>
    <t>Tsütomegaloviirusinfektsiooni ennetav ravi ja ravi foskarnetiga 6000mg</t>
  </si>
  <si>
    <t>foskarnet</t>
  </si>
  <si>
    <t>foskarnet i.v.</t>
  </si>
  <si>
    <t>212R</t>
  </si>
  <si>
    <t>Koe-tüüpi plasminogeeni aktivaator, üks raviannus</t>
  </si>
  <si>
    <t>alteplaas</t>
  </si>
  <si>
    <t>alteplaas i.v.</t>
  </si>
  <si>
    <t xml:space="preserve">tenekteplaas </t>
  </si>
  <si>
    <t>tenekteplaas i.v.</t>
  </si>
  <si>
    <t>493R</t>
  </si>
  <si>
    <t>Infektsioosse endokardiidi antibakteriaalne ravi, ühe toimeaine päevane raviannus</t>
  </si>
  <si>
    <t>ampitsilliin+sulbaktaam</t>
  </si>
  <si>
    <t>ampitsilliin+sulbaktaam i.v.</t>
  </si>
  <si>
    <t>gentamütsiin</t>
  </si>
  <si>
    <t>gentamütsiin i.v.</t>
  </si>
  <si>
    <t>meropeneem</t>
  </si>
  <si>
    <t>meropeneem i.v.</t>
  </si>
  <si>
    <t>oksatsilliin</t>
  </si>
  <si>
    <t>oksatsilliin i.v.</t>
  </si>
  <si>
    <t>penitsilliin (bensüülpenitsilliin)</t>
  </si>
  <si>
    <t>bensüülpenitsilliin i.v.</t>
  </si>
  <si>
    <t>vankomütsiin</t>
  </si>
  <si>
    <t>vankomütsiin i.v.</t>
  </si>
  <si>
    <t>tsefepiim (tsefalosporiinid)</t>
  </si>
  <si>
    <t>tsefepiim i.v.</t>
  </si>
  <si>
    <t>214R</t>
  </si>
  <si>
    <t>Üks annus glükoproteiini IIb/IIIa retseptorite blokaatorit profülaktiliseks kasutamiseks kõrge riskiga haigetel koronaarinterventsioonide teostamise korral</t>
  </si>
  <si>
    <t>tirofibaan</t>
  </si>
  <si>
    <t>tirofibaan i.v.</t>
  </si>
  <si>
    <t>215R</t>
  </si>
  <si>
    <t>Kopsuarteri trombemboolia või ägeda südamelihasinfarkti trombolüütiline ravi streptokinaasiga, üks ravikuur</t>
  </si>
  <si>
    <t>kopsuarteri trombemboolia</t>
  </si>
  <si>
    <t>streptokinaas</t>
  </si>
  <si>
    <t>streptokinaas i.v.</t>
  </si>
  <si>
    <t>äge südamelihase infarkt</t>
  </si>
  <si>
    <t>234R</t>
  </si>
  <si>
    <t>Sclerosis multiplex’i baasravi tsütostaatikumidega, üks manustamiskord</t>
  </si>
  <si>
    <t>mitoksantroon</t>
  </si>
  <si>
    <t>235R</t>
  </si>
  <si>
    <t>A-tüübi botulismitoksiin Botox 1 TÜ  või Dysport 3 TÜ</t>
  </si>
  <si>
    <t>Botox</t>
  </si>
  <si>
    <t>A-tüübi botulismitoksiin Botox</t>
  </si>
  <si>
    <t xml:space="preserve"> TÜ</t>
  </si>
  <si>
    <t>Dysport</t>
  </si>
  <si>
    <t>A-tüübi botulismitoksiin Dysport</t>
  </si>
  <si>
    <t>282R</t>
  </si>
  <si>
    <r>
      <t xml:space="preserve">Surfaktantravi idiopaatilise respiratoorse distressi sündroomi korral enneaegsetel vastsündinutel, </t>
    </r>
    <r>
      <rPr>
        <sz val="10"/>
        <color theme="1"/>
        <rFont val="Times New Roman"/>
        <family val="1"/>
      </rPr>
      <t>üks manustamiskord</t>
    </r>
  </si>
  <si>
    <t>looduslikud fosfolipiidid</t>
  </si>
  <si>
    <t>looduslikud fosfolipiidid trahhea- või bronhisiseseks manustamiseks</t>
  </si>
  <si>
    <t>290R</t>
  </si>
  <si>
    <t>Anti-D globuliin 625 TÜ</t>
  </si>
  <si>
    <t>inimese anti-D immuunglobuliin</t>
  </si>
  <si>
    <t>inimese anti-D immuunglobuliin i.m.</t>
  </si>
  <si>
    <t>304R</t>
  </si>
  <si>
    <t>Ravi granulotsüütide kolooniaid stimuleeriva faktoriga, ühe päeva raviannus</t>
  </si>
  <si>
    <t>filgrastiim</t>
  </si>
  <si>
    <t>filgrastiim inj</t>
  </si>
  <si>
    <t>319R</t>
  </si>
  <si>
    <t>Täiskasvanute idiopaatilise trombotsütopeenilise purpura ravi romiplostiimiga, 1µg</t>
  </si>
  <si>
    <t>romiplostiim</t>
  </si>
  <si>
    <t>romiplostiim i.v.</t>
  </si>
  <si>
    <t>1µg</t>
  </si>
  <si>
    <t>329R</t>
  </si>
  <si>
    <t>Ravi türeotropiiniga diferentseerunud kilpnäärmevähiga patsiendil, üks manustamiskord</t>
  </si>
  <si>
    <t>alfa türeotropiin</t>
  </si>
  <si>
    <t xml:space="preserve">alfa-türeotropiin i.m. </t>
  </si>
  <si>
    <t>484R</t>
  </si>
  <si>
    <t>Sepsise antibakteriaalne ravi, ühe toimeaine päevane raviannus</t>
  </si>
  <si>
    <t xml:space="preserve">imipeneem </t>
  </si>
  <si>
    <t>imipeneem i.v.</t>
  </si>
  <si>
    <t xml:space="preserve">meropeneem </t>
  </si>
  <si>
    <t>ertapeneem</t>
  </si>
  <si>
    <t>ertapeneem i.v.</t>
  </si>
  <si>
    <t xml:space="preserve">piperatsilliin/tasobaktaam </t>
  </si>
  <si>
    <t>piperatsilliin/tasobaktaam i.v.</t>
  </si>
  <si>
    <t xml:space="preserve">tsefepiim </t>
  </si>
  <si>
    <t xml:space="preserve">vankomütsiin </t>
  </si>
  <si>
    <t>492R</t>
  </si>
  <si>
    <t>Ravi süstitava atüüpilise antipsühhootikumi depoovormiga, 4-nädalane ravikuur</t>
  </si>
  <si>
    <t>Atüüpilised antipsühootikumid madal doos i.m.</t>
  </si>
  <si>
    <t>Atüüpilised antipsühootikumid keskmine doos i.m.</t>
  </si>
  <si>
    <t>Atüüpilised antipsühootikumid kõrge doos i.m.</t>
  </si>
  <si>
    <t>485R</t>
  </si>
  <si>
    <t>Ravi anti-T-lümfotsüütse immunoglobuliiniga, 25 mg</t>
  </si>
  <si>
    <t>336R</t>
  </si>
  <si>
    <t xml:space="preserve">Ravi inhaleeritava NO'ga püsiva pulmonaalse hüpertensiooniga patsientidel, 1 tund </t>
  </si>
  <si>
    <t>lämmastikoksiid</t>
  </si>
  <si>
    <t>NO inhaleerimiseks</t>
  </si>
  <si>
    <t>1 tund inhalatsiooni</t>
  </si>
  <si>
    <t>486R</t>
  </si>
  <si>
    <t>Luukoe mineralisatsiooni mõjustavad ained onkoloogias, 1 manustamiskord</t>
  </si>
  <si>
    <t>zoledroonhape onkoloogiline</t>
  </si>
  <si>
    <t xml:space="preserve">zoledroonhape onkoloogiline i.v. </t>
  </si>
  <si>
    <t>denosumab onkoloogiline</t>
  </si>
  <si>
    <t>denosumab onkoloogiline i.v.</t>
  </si>
  <si>
    <t>338R</t>
  </si>
  <si>
    <t>Invasiivse seeninfektsiooni ravi või eeldatava invasiivse seeninfektsiooni empiiriline ravi ehhinokandiini, liposomaalse amfoteritsiini või triasooli derivaadiga (välja arvatud itrakonasool, flukonasool või suukaudne vorikonasool), ühe päeva raviannus</t>
  </si>
  <si>
    <t>vorikonasool</t>
  </si>
  <si>
    <t>vorikonasool i.v.</t>
  </si>
  <si>
    <t>liposomaalne amfoteritsiin</t>
  </si>
  <si>
    <t>liposomaalne amfoteritsiin i.v</t>
  </si>
  <si>
    <t>kaspofungiin</t>
  </si>
  <si>
    <t>kaspofungiin i.v.</t>
  </si>
  <si>
    <t>339R</t>
  </si>
  <si>
    <t>Akromegaalia hormoonravi pikatoimelise somatostatiini analoogiga, 1 kuuline ravi</t>
  </si>
  <si>
    <t>oktreotiid</t>
  </si>
  <si>
    <t>oktreotiid inj.</t>
  </si>
  <si>
    <t>341R</t>
  </si>
  <si>
    <t>Riskirühma imikute RSV (respiraator-süntsütiaalse viiruse) infektsiooni profülaktika rekombinantse monoklonaalse humaanantikehaga, 1 mg</t>
  </si>
  <si>
    <t>palivizumab</t>
  </si>
  <si>
    <t>palivizumab i.v.</t>
  </si>
  <si>
    <t>354R</t>
  </si>
  <si>
    <t>Kopsusiirdamise järgne ravimikomplekt 1.-10. päeval, ühe päeva raviannus</t>
  </si>
  <si>
    <t>komplekt</t>
  </si>
  <si>
    <t>metüülprednisoloon</t>
  </si>
  <si>
    <t>metüülprednisoloon i.v.</t>
  </si>
  <si>
    <t>takroliimus</t>
  </si>
  <si>
    <t>takroliimus Prograf i.v.</t>
  </si>
  <si>
    <t>takroliimus Prograf p.o.</t>
  </si>
  <si>
    <t>mükofenolaatmofetiil</t>
  </si>
  <si>
    <t>mükofenolaatmofetiil i.v.</t>
  </si>
  <si>
    <t>CMV immunoglobuliin</t>
  </si>
  <si>
    <t>CMV immunoglobuliin i.v.</t>
  </si>
  <si>
    <t>ml</t>
  </si>
  <si>
    <t>esomeprasool</t>
  </si>
  <si>
    <t>esomeprasool i.v.</t>
  </si>
  <si>
    <t>tobramütsiin</t>
  </si>
  <si>
    <t>tobramütsiin inh</t>
  </si>
  <si>
    <t>amfoteritsiin</t>
  </si>
  <si>
    <t>amfoteritsiin B inh</t>
  </si>
  <si>
    <t>kolistiin</t>
  </si>
  <si>
    <t>kolistiin inh</t>
  </si>
  <si>
    <t>milj TÜ</t>
  </si>
  <si>
    <t>naatriumenoksapariin</t>
  </si>
  <si>
    <t>naatriumenoksapariin i.v.</t>
  </si>
  <si>
    <t>prednisoloon</t>
  </si>
  <si>
    <t>prednisoloon i.v.</t>
  </si>
  <si>
    <t>355R</t>
  </si>
  <si>
    <t>Kopsusiirdamise järgne ravimikomplekt 11.-42. päeval, ühe päeva raviannus</t>
  </si>
  <si>
    <t>mükofenolaatmofetiil p.o.</t>
  </si>
  <si>
    <t>mükofenolaatnaatrium</t>
  </si>
  <si>
    <t>mükofenolaatnaatrium p.o.</t>
  </si>
  <si>
    <t>magneesiumtsitraat</t>
  </si>
  <si>
    <t xml:space="preserve">magneesiumtsitraat </t>
  </si>
  <si>
    <t>amfoteritsiin B</t>
  </si>
  <si>
    <t>vorikonasool p.o.</t>
  </si>
  <si>
    <t>356R</t>
  </si>
  <si>
    <t>Kopsusiirdamise järgne ravimikomplekt 43.-90. päeval, ühe päeva raviannus</t>
  </si>
  <si>
    <t>takroliimus p.o.</t>
  </si>
  <si>
    <t>357R</t>
  </si>
  <si>
    <t>Maksasiirdamise järgne ravimikomplekt 1.-7. päeval, ühe päeva raviannus</t>
  </si>
  <si>
    <t>metüülprednisoloon 125/250mg i.v.</t>
  </si>
  <si>
    <t>tsüklosporiin</t>
  </si>
  <si>
    <t>tsüklosporiin p.o.</t>
  </si>
  <si>
    <t>flukonasool</t>
  </si>
  <si>
    <t>flukonasool i.v.</t>
  </si>
  <si>
    <t>aminohapped</t>
  </si>
  <si>
    <t>358R</t>
  </si>
  <si>
    <t>Maksasiirdamise järgne ravimikomplekt 8.-35. päeval, ühe päeva raviannus</t>
  </si>
  <si>
    <t>metüülprednisoloon p.o.</t>
  </si>
  <si>
    <t>siroliimus</t>
  </si>
  <si>
    <t>siroliimus p.o.</t>
  </si>
  <si>
    <t>piperatsilliin/tasobaktaam</t>
  </si>
  <si>
    <t>261R</t>
  </si>
  <si>
    <t>Neeru- ja/või pankreasesiirdamise järgne ravimikomplekt 1.–3. päeval, ühe päeva raviannus</t>
  </si>
  <si>
    <t>262R</t>
  </si>
  <si>
    <t>Neeru- ja/või pankreasesiirdamise järgne ravimikomplekt 4.–30. päeval, ühe päeva raviannus</t>
  </si>
  <si>
    <t>362R</t>
  </si>
  <si>
    <t xml:space="preserve">Intravenoosne osteoporoosi bisfosfonaatravi, 1 manustamiskord </t>
  </si>
  <si>
    <t>zoledroonhape</t>
  </si>
  <si>
    <t>zoledroonhape osteoporoos i.v.</t>
  </si>
  <si>
    <t>363R</t>
  </si>
  <si>
    <t>Neuroendokriinkasvajate hormoonravi pikatoimelise somatostatiini analoogiga, 4-nädalane ravikuur</t>
  </si>
  <si>
    <t>lanreotiid</t>
  </si>
  <si>
    <t>lanreotiid inj</t>
  </si>
  <si>
    <t>388R</t>
  </si>
  <si>
    <t>Rauavaegusaneemia ravi intravenoosselt manustatava pikatoimelise rauapreparaadiga, 500 mg</t>
  </si>
  <si>
    <t>pikatoimeline raud</t>
  </si>
  <si>
    <t>raud pikatoimeline i.v.</t>
  </si>
  <si>
    <t>389R</t>
  </si>
  <si>
    <t>Rauavaegusaneemia ravi intravenoosselt manustatava lühitoimelise rauapreparaadiga, 500 mg</t>
  </si>
  <si>
    <t>lühitoimeline raud</t>
  </si>
  <si>
    <t>raud lühitoimeline i.v.</t>
  </si>
  <si>
    <t>365R</t>
  </si>
  <si>
    <t>Anti-VEGF ravim silmasiseseks süsteks, üks manustamiskord</t>
  </si>
  <si>
    <t>366R</t>
  </si>
  <si>
    <t>Silmasisene süst hormoonpreparaadiga, üks manustamiskord</t>
  </si>
  <si>
    <t>triamtsinoloon</t>
  </si>
  <si>
    <t>triamtsinoloon inj</t>
  </si>
  <si>
    <t>deksametasoon intravitreaalne</t>
  </si>
  <si>
    <t>367R</t>
  </si>
  <si>
    <t>Päriliku ja omandatud angioödeemi ägeda ataki medikamentoosne ravi, üks annus</t>
  </si>
  <si>
    <t>C1-inhibiitor</t>
  </si>
  <si>
    <t>C1-inhibiitor inj</t>
  </si>
  <si>
    <t>alfakonestaat</t>
  </si>
  <si>
    <t>Alfakonestaat inj.</t>
  </si>
  <si>
    <t>ikatibant</t>
  </si>
  <si>
    <t>ikatibant inj</t>
  </si>
  <si>
    <t>368R</t>
  </si>
  <si>
    <t>Ägeda vahelduva maksaporfüüria spetsiifiline ravi, üks viaal</t>
  </si>
  <si>
    <t>hemiin i.v.</t>
  </si>
  <si>
    <t>369R</t>
  </si>
  <si>
    <r>
      <t xml:space="preserve">Baklofeeni infusioonlahus ampullis10 mg/20 ml </t>
    </r>
    <r>
      <rPr>
        <sz val="8"/>
        <color theme="1"/>
        <rFont val="Calibri"/>
        <family val="2"/>
        <charset val="186"/>
        <scheme val="minor"/>
      </rPr>
      <t> </t>
    </r>
  </si>
  <si>
    <t>baklofeen</t>
  </si>
  <si>
    <t>baklofeen i.v.</t>
  </si>
  <si>
    <t>385R</t>
  </si>
  <si>
    <t>Ravi metüülprednisolooniga, 125 mg</t>
  </si>
  <si>
    <t>386R</t>
  </si>
  <si>
    <t>Tüvirakkude siirdamisjärgne ravikuur sugulasdoonori ja registridoonori korral, üks ravipäev</t>
  </si>
  <si>
    <t xml:space="preserve">atsikloviir </t>
  </si>
  <si>
    <t>atsikloviir i.v.</t>
  </si>
  <si>
    <t>posakonasool</t>
  </si>
  <si>
    <t>posakonasool p.o.</t>
  </si>
  <si>
    <t>tsüklosporiin i.v.</t>
  </si>
  <si>
    <t>487R</t>
  </si>
  <si>
    <t>Ravi levodopa/karbidopa intestinaalgeeliga, 1-nädalane ravikuur</t>
  </si>
  <si>
    <t>levodopa/karbidopa intestinaalgeel</t>
  </si>
  <si>
    <t>originaal</t>
  </si>
  <si>
    <t>488R</t>
  </si>
  <si>
    <t>Venooklusiivse haiguse ravi defibrotiidiga, 200 mg</t>
  </si>
  <si>
    <t>defibrotiid</t>
  </si>
  <si>
    <t>defibrotiid i.v.</t>
  </si>
  <si>
    <t>489R</t>
  </si>
  <si>
    <t>Metotreksaadi toksilise plasmakontsentratsiooni ravi glükarpidaasiga, 1000TÜ (1 viaal)</t>
  </si>
  <si>
    <t>glükarpidaas</t>
  </si>
  <si>
    <t>glükarpidaas i.v.</t>
  </si>
  <si>
    <t>490R</t>
  </si>
  <si>
    <t>Hüperurikeemia korrektsioon rasburikaasiga, 1,5 mg (1 viaal)</t>
  </si>
  <si>
    <t>rasburikaas</t>
  </si>
  <si>
    <t>rasburikaas i.v.</t>
  </si>
  <si>
    <t>216R</t>
  </si>
  <si>
    <t>Ravi apomorfiini lahusega subkutaanse püsiinfusiooni-pumba abil, 250 mg</t>
  </si>
  <si>
    <t>apomorfiin</t>
  </si>
  <si>
    <t>apomorfiin s.c.</t>
  </si>
  <si>
    <t>207R</t>
  </si>
  <si>
    <t>Subkutaanne allergeenspetsiifiline immuunravi putukamürgi allergeeni ekstraktiga, üks manustamiskord</t>
  </si>
  <si>
    <t>putukamürgi allergeeni ekstrakt</t>
  </si>
  <si>
    <t>putukamürgi allergeeni ekstrakt s.c</t>
  </si>
  <si>
    <t>208R</t>
  </si>
  <si>
    <t>Subkutaanne allergeenspetsiifiline immuunravi muude allergeenide ekstraktiga, üks manustamiskord</t>
  </si>
  <si>
    <t>Purethal</t>
  </si>
  <si>
    <t>Purethal s.c.</t>
  </si>
  <si>
    <t>Pollinex</t>
  </si>
  <si>
    <t>Pollinex s.c.</t>
  </si>
  <si>
    <t>Acarovac</t>
  </si>
  <si>
    <t>Acarovac s.c.</t>
  </si>
  <si>
    <t>204R</t>
  </si>
  <si>
    <t>Akromegaalia ravi kasvuhormooni antagonistiga, 1mg</t>
  </si>
  <si>
    <t>pegvisomant</t>
  </si>
  <si>
    <t>pegvisomant s.c.</t>
  </si>
  <si>
    <t>217R</t>
  </si>
  <si>
    <t>Refraktaarse autoimmuunse ägeda neuroloogilise seisundi ravi rituksimabiga, 1 annus</t>
  </si>
  <si>
    <t>219R</t>
  </si>
  <si>
    <t>Ravi süstitava tüüpilise antipsühhootikumi depoovormiga, 4-nädalane ravikuur</t>
  </si>
  <si>
    <t>flufenasiin</t>
  </si>
  <si>
    <t>flufenasiin i.m.</t>
  </si>
  <si>
    <t>perfenasiin</t>
  </si>
  <si>
    <t>perfenasiin i.m.</t>
  </si>
  <si>
    <t>220R</t>
  </si>
  <si>
    <t>Ravi levosimendaaniga, 12,5 mg</t>
  </si>
  <si>
    <t>levosimendaan</t>
  </si>
  <si>
    <t>levosimendaan i.v.</t>
  </si>
  <si>
    <t>399R</t>
  </si>
  <si>
    <t>Akromegaalia hormoonravi 2. põlvkonna pikatoimelise somatostatiini analoogiga, 4-nädalane ravikuur</t>
  </si>
  <si>
    <t>pasireotiid</t>
  </si>
  <si>
    <t>pasireotiid i.m.</t>
  </si>
  <si>
    <t>243R</t>
  </si>
  <si>
    <t>Kofeiinravi enneaegsele vastsündinule, 1 viaal</t>
  </si>
  <si>
    <t>kofeiintsitraat</t>
  </si>
  <si>
    <t>kofeiintsitraat i.v.</t>
  </si>
  <si>
    <t>397R</t>
  </si>
  <si>
    <t>Cushingi haiguse hormoonravi 2. põlvkonna pikatoimelise somatostatiini analoogiga, 4-nädalane ravikuur</t>
  </si>
  <si>
    <t>250R</t>
  </si>
  <si>
    <t>Reumatoidartriidi ja psoriaatilise artropaatia ravi JAK inhibiitoriga, 4-nädalane ravikuur</t>
  </si>
  <si>
    <t>tofatsitiniib</t>
  </si>
  <si>
    <t>tofatsitiniib p.o.</t>
  </si>
  <si>
    <t>258R</t>
  </si>
  <si>
    <t>Haavandilise koliidi ravi JAK inhibiitoriga, 4-nädalane ravikuur</t>
  </si>
  <si>
    <t>404R</t>
  </si>
  <si>
    <t>Dabigatraani toime spetsiifiline blokeerimine idarutsizumabiga, 5 g</t>
  </si>
  <si>
    <t>idarutsizumab</t>
  </si>
  <si>
    <t>idarutsizumab i.v.</t>
  </si>
  <si>
    <t>249R</t>
  </si>
  <si>
    <t>Perekondliku hüperkolesteroleemia ravi PCSK9 inhibiitoriga, 4-nädalane ravikuur</t>
  </si>
  <si>
    <t>PCSK9 inhibiitor</t>
  </si>
  <si>
    <t>PCSK9 inhibiitor s.c.</t>
  </si>
  <si>
    <t>264R</t>
  </si>
  <si>
    <t>Pemfiguse ravi rituksimabiga, 4-nädalane ravikuur</t>
  </si>
  <si>
    <t>§ 73. Tervishoiuteenuste osutamisel kasutatavate verepreparaatide ja verepreparaatidega protseduuride piirhinnad</t>
  </si>
  <si>
    <t>Albumiin</t>
  </si>
  <si>
    <t>albumiin</t>
  </si>
  <si>
    <t>VIII HÜÜBIMISFAKTOR (500TÜ)</t>
  </si>
  <si>
    <t>VIII hüübimisfaktor 500 TÜ</t>
  </si>
  <si>
    <t>VII hüübimisfaktor 100 TÜ</t>
  </si>
  <si>
    <t>IX HÜÜBIMISFAKTOR 100TÜ</t>
  </si>
  <si>
    <t>IX hüübimisfaktor 100TÜ</t>
  </si>
  <si>
    <t>100TÜ Willebranti faktorit sisaldav annus</t>
  </si>
  <si>
    <t>Willebranti faktor 100 TÜ</t>
  </si>
  <si>
    <t>VIII faktori antiinhibiitorkoagulant</t>
  </si>
  <si>
    <t>Immunoglobuliin i.v. 1g</t>
  </si>
  <si>
    <t>immunoglobuliin i.v. 1G</t>
  </si>
  <si>
    <t>Rekombinantne aktiveeritud VII hüübimisfaktor 1 mcg</t>
  </si>
  <si>
    <t>rekombinantne VII hüübimisfaktor</t>
  </si>
  <si>
    <t>Inimese protrombiini kompleks 500TÜ</t>
  </si>
  <si>
    <t>Octaplex</t>
  </si>
  <si>
    <t>protrombiini kompleks i.v.</t>
  </si>
  <si>
    <t>Inimese fibrinogeen</t>
  </si>
  <si>
    <t>fibrinogeen</t>
  </si>
  <si>
    <t>fibrinogeen i.v.</t>
  </si>
  <si>
    <t xml:space="preserve">*täidetakse kui teenus hõlmab erinevaid paikmeid või näidustusi </t>
  </si>
  <si>
    <t>** loetleda kõik kasutatavad alternatiivid</t>
  </si>
  <si>
    <t>*** Bevatsizumabi sisaldava raviskeemi korral on piirhinna arvutustes lähtutud annusest 5 mg/kg kohta, seda  annust ületava ravimikoguse tarnib ravimi müügiloa hoidja tervishoiuteenuse osutajale</t>
  </si>
  <si>
    <t>**** Haigekassa võtab tasu maksmise kohustuse üle trastuzumabemtansiini sisaldava raviskeemi korral ravimi müügiloa hoidja esindajaga kokkulepitud tingimustel</t>
  </si>
  <si>
    <t>***** Haigekassa võtab tasu maksmise kohustuse üle pertuzumabi sisaldava raviskeemi korral ravimi müügiloa hoidja esindajaga kokkulepitud tingimustel</t>
  </si>
  <si>
    <t>****** Durvalumabi sisaldava raviskeemi korral on piirhinna arvutustes lähtutud annusest 472 mg, seda  annust ületava ravimikoguse tarnib ravimi müügiloa hoidja tervishoiuteenuse osutajale.</t>
  </si>
  <si>
    <t>Sotsiaalministri ... detsembri 2020. a määrus nr ... "Sotsiaalministri 19. jaanuari 2007. a määruse nr 9 "Kindlustatud isikult tasu maksmise kohustuse Eesti Haigekassa poolt ülevõtmise kord ja tervishoiuteenuse osutajatele makstava tasu arvutamise metoodika" muutmine"
Lisa 3
Sotsiaalministri 19. jaanuari 2007. a määrus nr 9 "Kindlustatud isikult tasu maksmise kohustuse Eesti Haigekassa poolt ülevõtmise kord ja tervishoiuteenuse osutajatele makstava tasu arvutamise metoodika"
Lisa 15</t>
  </si>
  <si>
    <t>§ 61. Tervishoiuteenuste osutamisel kasutatav bioloogiline ravi reumatoidartriidi, anküloseeriva spondüliidi, psoriaatilise artropaatia, juveniilse idiopaatilise artriidi, luupuse, Crohni tõve, haavandilise koliidi, psoriaasi, astma, sclerosis multiplex’i, urtikaaria, hiidrakulise arteriidi, atoopilise dermatiidi ja hereditaarse angioödeemi korral</t>
  </si>
  <si>
    <t>1. valiku bioloogiline haigust modifitseeriv ravim reumatoidartriidi, anküloseeriva spondüliidi, psoriaatilise artropaatia ja juveniilse idiopaatilise artriidi korral, neljanädalane ravikuur</t>
  </si>
  <si>
    <t>1. valiku bioloogiline haigust modifitseeriv ravim Crohni tõve ja haavandilise koliidi korral, neljanädalane ravikuur</t>
  </si>
  <si>
    <t>1. valiku bioloogiline haigust modifitseeriv ravim psoriaasi korral, neljanädalane ravikuur</t>
  </si>
  <si>
    <t>2. valiku bioloogiline haigust modifitseeriv ravim reumatoidartriidi, anküloseeriva spondüliidi, psoriaatilise artropaatia ja juveniilse idiopaatilise artriidi korral, neljanädalane ravikuur</t>
  </si>
  <si>
    <t>totsilizumab s.c.</t>
  </si>
  <si>
    <t>abatatsept</t>
  </si>
  <si>
    <t>abatatsept i.v./s.c.</t>
  </si>
  <si>
    <t>2. valiku bioloogiline haigust modifitseeriv ravim Crohni tõve ja haavandilise koliidi korral, neljanädalane ravikuur</t>
  </si>
  <si>
    <t>2. valiku bioloogiline haigust modifitseeriv ravim psoriaasi korral, neljanädalane ravikuur</t>
  </si>
  <si>
    <t>guselkumab</t>
  </si>
  <si>
    <t>risankizumab</t>
  </si>
  <si>
    <t>omalizumab s.c.</t>
  </si>
  <si>
    <t>Bioloogiline ravi anti-interleukiin-5-ga astma korral, neljanädalane ravikuur</t>
  </si>
  <si>
    <t>Sclerosis multiplex'i ravi leukotsüütide migratsiooni pärssiva ravimiga, neljanädalane ravikuur</t>
  </si>
  <si>
    <t>kladribiin p.o.</t>
  </si>
  <si>
    <t>Süsteemse erütematoosse luupuse bioloogiline ravi belimumabiga, üks manustamiskord</t>
  </si>
  <si>
    <t>belimumab</t>
  </si>
  <si>
    <t>belimumab i.v.</t>
  </si>
  <si>
    <t>Bioloogiline ravi hiidrakulise arteriidi korral, neljanädalane ravikuur</t>
  </si>
  <si>
    <t>271R</t>
  </si>
  <si>
    <t>Bioloogiline ravi IL-4 retseptori α-ahela vastase antikehaga, kuni 300 mg</t>
  </si>
  <si>
    <t>dupilumab</t>
  </si>
  <si>
    <t>dupilumab s.c.</t>
  </si>
  <si>
    <t>291R</t>
  </si>
  <si>
    <t>Atoopilise dermatiidi ravi JAK-inhibiitoriga, neljanädalane ravikuur</t>
  </si>
  <si>
    <t>JAK-inhibiitor</t>
  </si>
  <si>
    <t>JAK-inhibiitor p.o.</t>
  </si>
  <si>
    <t>270R</t>
  </si>
  <si>
    <t>Bioloogiline profülaktiline ravi lanadelumabiga hereditaarse angioödeemi korral, üks süstel (300mg)</t>
  </si>
  <si>
    <t>lanadelumab</t>
  </si>
  <si>
    <t>lanadelumab s.c.</t>
  </si>
  <si>
    <t>Ägeda müeloidleukeemia kemoteraapiakuur</t>
  </si>
  <si>
    <t>7 + 3 + GO</t>
  </si>
  <si>
    <t>gemtuzumabosogamitsiin i.v.</t>
  </si>
  <si>
    <t>DA + GO</t>
  </si>
  <si>
    <t>1. rea ravi</t>
  </si>
  <si>
    <t>R-CHOP*******</t>
  </si>
  <si>
    <t>rituksimab s.c.</t>
  </si>
  <si>
    <t>R*******</t>
  </si>
  <si>
    <t>Bevatsizumab+Paklitakseel+ Karboplatiin</t>
  </si>
  <si>
    <t>Bevatsizumab monoravi</t>
  </si>
  <si>
    <t>atesolizumab********</t>
  </si>
  <si>
    <t>Rinnakasvaja HER2-blokaadi mittesisaldav kemoteraapia, kolmenädalane ravikuur (gosereliin ja fulvestrant monoteraapia neljanädalane ravikuur)</t>
  </si>
  <si>
    <t>Rinnakasvaja HER2-blokaadi sisaldav kemoteraapia, kolmenädalane ravikuur</t>
  </si>
  <si>
    <r>
      <t>dotsetakseel+trastuzumab+pertuzumab</t>
    </r>
    <r>
      <rPr>
        <sz val="10"/>
        <color rgb="FFFF0000"/>
        <rFont val="Times New Roman"/>
        <family val="1"/>
      </rPr>
      <t>*****</t>
    </r>
  </si>
  <si>
    <t>287R</t>
  </si>
  <si>
    <t>Mitteretseseeritava hepatotsellulaarse kartsinoomi ravi atesolizumabi ja bevatsizumabiga, 3-nädalane ravikuur</t>
  </si>
  <si>
    <t>atesolizumab+bevatsizumab</t>
  </si>
  <si>
    <t>Paklitakseel+bevatsizumab</t>
  </si>
  <si>
    <t>Neerukasvajate kemoteraapia, kahenädalane ravikuur</t>
  </si>
  <si>
    <t>Ravi brentuksimabvedotiiniga, 50mg</t>
  </si>
  <si>
    <t>brentuksimabvedotiin i.v. + CHP</t>
  </si>
  <si>
    <t>Osteosarkoomi ravi mifamurtiidiga, üks viaal</t>
  </si>
  <si>
    <t>tüvirakkude siirdamiseelne konditsioneerimisskeem TreoFlu</t>
  </si>
  <si>
    <t>tüvirakkude siirdamiseelne konditsioneerimisskeem FB4</t>
  </si>
  <si>
    <t>tüvirakkude siirdamiseelne konditsioneerimisskeem Cy+ATG</t>
  </si>
  <si>
    <t>tüvirakkude siirdamiseelne konditsioneerimisskeem FB2</t>
  </si>
  <si>
    <t>tüvirakkude siirdamiseelne konditsioneerimisskeem BEAM</t>
  </si>
  <si>
    <t>tüvirakkude siirdamiseelne konditsioneerimisskeem FluMel</t>
  </si>
  <si>
    <t>tüvirakkude siirdamiseelne konditsioneerimisskeem HD-Mel</t>
  </si>
  <si>
    <t>Müelodüsplastilise sündroomi või ägeda müeoloidleukeemia ravikuur asatsitidiiniga, 1 mg</t>
  </si>
  <si>
    <t>Retsidiveerunud või refraktaarse ägeda lümfoblastleukeemia ravikuur blinatumomabiga (täiskasvanud), üks ravipäev</t>
  </si>
  <si>
    <t>286R</t>
  </si>
  <si>
    <t>Retsidiveerunud või refraktaarse ägeda lümfoblastleukeemia ravikuur blinatumomabiga (lapsed), üks ravipäev</t>
  </si>
  <si>
    <t>280R</t>
  </si>
  <si>
    <t>Retsidiveerunud või refraktaarse ägeda lümfoblastleukeemia ravi inotuzumabosogamitsiiniga, 1 viaal</t>
  </si>
  <si>
    <t>inotuzumabosogamitsiin</t>
  </si>
  <si>
    <t>inotuzumabosogamitsiin i.v.</t>
  </si>
  <si>
    <t>Hulgimüeloomi ravikuur daratumumabiga, üks manustamiskord</t>
  </si>
  <si>
    <t>293R</t>
  </si>
  <si>
    <t>Hulgimüeloomi ravikuur karfilsomiibiga, üks manustamiskord</t>
  </si>
  <si>
    <t>karfilsomiib</t>
  </si>
  <si>
    <t>karfilsomiib i.v.</t>
  </si>
  <si>
    <t>Kaugelearenenud melanoomi, kopsukasvaja ja klassikalise Hodgkini lümfoomi ravi pembrolizumabiga, kolmenädalane ravikuur</t>
  </si>
  <si>
    <t>294R</t>
  </si>
  <si>
    <t>Kaugelearenenud kopsukasvaja ravi atesolizumabiga 1. reas, kolmenädalane ravikuur</t>
  </si>
  <si>
    <t>295R</t>
  </si>
  <si>
    <t>Kaugelearenenud kopsukasvaja ravi atesolizumabiga 2. reas, kolmenädalane ravikuur</t>
  </si>
  <si>
    <t>268R</t>
  </si>
  <si>
    <t xml:space="preserve">Metastaatilise mittelamerakk mitteväikerakkopsukasvaja ravi pembrolizumabi plaatina ja pemetrekseedi kombinatsiooniga </t>
  </si>
  <si>
    <t>pembrolizumab+pemetrekseed+karboplatiin</t>
  </si>
  <si>
    <t>pembrolizumab+pemetrekseed+tsisplatiin</t>
  </si>
  <si>
    <t>pembrolizumab+pemetrekseed</t>
  </si>
  <si>
    <t>289R</t>
  </si>
  <si>
    <t>III-staadiumi melanoomi resektsioonijärgne adjuvantravi nivolumabiga, kahenädalane ravikuur</t>
  </si>
  <si>
    <t>Kaugelearenenud melanoomi ja klassikalise Hodgkini lümfoomi ravi nivolumabiga, kahenädalane ravikuur</t>
  </si>
  <si>
    <t>obinutuzumab*********</t>
  </si>
  <si>
    <t>obinutuzumab i.v.</t>
  </si>
  <si>
    <t>Kroonilise lümfoidse leukeemia ravi  obinutuzumabiga, üks manustamiskord</t>
  </si>
  <si>
    <t>Pea- ja kaelapiirkonna vähi ravi nivolumabiga, kahenädalane ravikuur</t>
  </si>
  <si>
    <t>292R</t>
  </si>
  <si>
    <t>Pea- ja kaelapiirkonna vähi ravi pembrolizumabi monoteraapia või kombinatsioonraviga plaatinat ja 5-fluorouratsiili sisaldava kemoteraapiaga, kolmenädalane ravikuur</t>
  </si>
  <si>
    <t>Paroksüsmaalse öise hemoglobinuuria ravi ekulizumabiga, üks viaal</t>
  </si>
  <si>
    <t>Kõrgriski neuroblastoomi ravi beetadinutuksimabiga, üks viaal (20 mg)</t>
  </si>
  <si>
    <t>Atüüpilise hemolüütilis-ureemilise sündroomi (aHUS) ravi ekulizumabiga, üks viaal</t>
  </si>
  <si>
    <t>269R</t>
  </si>
  <si>
    <t>X-liitelise hüpofosfateemia ravi burosumabiga, 10 mg</t>
  </si>
  <si>
    <t>burosumab</t>
  </si>
  <si>
    <t>burosumab s.c.</t>
  </si>
  <si>
    <t>274R</t>
  </si>
  <si>
    <t>Alfa-mannosidoosi ravi alfavelmanaasiga, 10mg</t>
  </si>
  <si>
    <t>alfavelmanaas</t>
  </si>
  <si>
    <t>alfavelmanaas i.v.</t>
  </si>
  <si>
    <r>
      <rPr>
        <sz val="10"/>
        <rFont val="Calibri"/>
        <family val="2"/>
        <charset val="186"/>
      </rPr>
      <t>µ</t>
    </r>
    <r>
      <rPr>
        <sz val="11.5"/>
        <rFont val="Times New Roman"/>
        <family val="1"/>
        <charset val="186"/>
      </rPr>
      <t>g</t>
    </r>
  </si>
  <si>
    <t>eptifibatiid</t>
  </si>
  <si>
    <t>eptifibatiid i.v.</t>
  </si>
  <si>
    <t>eptifibatiidi infusioon</t>
  </si>
  <si>
    <r>
      <t xml:space="preserve">Surfaktantravi idiopaatilise respiratoorse distressi sündroomi korral enneaegsetel vastsündinutel, </t>
    </r>
    <r>
      <rPr>
        <b/>
        <sz val="10"/>
        <color rgb="FFFF0000"/>
        <rFont val="Times New Roman"/>
        <family val="1"/>
      </rPr>
      <t>üks manustamiskord</t>
    </r>
  </si>
  <si>
    <t>Ravi süstitava atüüpilise antipsühhootikumi depoovormiga, neljanädalane ravikuur</t>
  </si>
  <si>
    <t>272R</t>
  </si>
  <si>
    <t>Ravi hobuse anti-T-lümfotsüütse immunoglobuliiniga, 250 mg</t>
  </si>
  <si>
    <t>hobuse anti-T-lümfotsüütne immunoglobuliin</t>
  </si>
  <si>
    <t>hobuse anti-T-lümfotsüütne immunoglobuliin i.v.</t>
  </si>
  <si>
    <t>273R</t>
  </si>
  <si>
    <t>Ravi küüliku anti-T-lümfotsüütse immunoglobuliiniga, 25 mg</t>
  </si>
  <si>
    <t>küüliku anti-T-lümfotsüütne immunoglobuliin</t>
  </si>
  <si>
    <t>küüliku anti-T-lümfotsüütne immunoglobuliin i.v.</t>
  </si>
  <si>
    <t xml:space="preserve">Ravi inhaleeritava NO'ga püsiva pulmonaalse hüpertensiooniga patsientidel, üks tund </t>
  </si>
  <si>
    <t>Luukoe mineralisatsiooni mõjustavad ained onkoloogias, üks manustamiskord</t>
  </si>
  <si>
    <t>liposomaalne amfoteritsiin i.v.</t>
  </si>
  <si>
    <t>Akromegaalia hormoonravi pikatoimelise somatostatiini analoogiga, neljanädalane ravikuur</t>
  </si>
  <si>
    <t>lanreotiid 90mg inj.</t>
  </si>
  <si>
    <t>lanreotiid 120mg inj.</t>
  </si>
  <si>
    <t>oktreotiid 20mg inj.</t>
  </si>
  <si>
    <t>oktreotiid 30mg inj.</t>
  </si>
  <si>
    <t>tobramütsiin inh.</t>
  </si>
  <si>
    <t>amfoteritsiin B inh.</t>
  </si>
  <si>
    <t>kolistiin inh.</t>
  </si>
  <si>
    <t xml:space="preserve">Intravenoosne osteoporoosi bisfosfonaatravi, üks manustamiskord </t>
  </si>
  <si>
    <t>Neuroendokriinkasvajate hormoonravi pikatoimelise somatostatiini analoogiga, neljanädalane ravikuur</t>
  </si>
  <si>
    <t>triamtsinoloon inj.</t>
  </si>
  <si>
    <t>275R</t>
  </si>
  <si>
    <t>Päriliku ja omandatud angioödeemi ägeda ataki ravi, üks manustamiskord.</t>
  </si>
  <si>
    <t>C1-inhibiitor inj.</t>
  </si>
  <si>
    <t>ikatibant inj.</t>
  </si>
  <si>
    <t>285R</t>
  </si>
  <si>
    <t>Päriliku ja omandatud angioödeemi profülaktiline ravi intravenoosse C1-inhibiitoriga, 500 toimeühikut</t>
  </si>
  <si>
    <r>
      <t xml:space="preserve">Baklofeeni infusioonlahus ampullis 10 mg/20 ml </t>
    </r>
    <r>
      <rPr>
        <sz val="8"/>
        <color theme="1"/>
        <rFont val="Calibri"/>
        <family val="2"/>
        <charset val="186"/>
        <scheme val="minor"/>
      </rPr>
      <t> </t>
    </r>
  </si>
  <si>
    <t>Metotreksaadi toksilise plasmakontsentratsiooni ravi glükarpidaasiga, 1000TÜ (üks viaal)</t>
  </si>
  <si>
    <t>Hüperurikeemia korrektsioon rasburikaasiga, 1,5 mg (üks viaal)</t>
  </si>
  <si>
    <t>Ravi süstitava tüüpilise antipsühhootikumi depoovormiga, neljanädalane ravikuur</t>
  </si>
  <si>
    <t>Akromegaalia hormoonravi 2. põlvkonna pikatoimelise somatostatiini analoogiga, neljanädalane ravikuur</t>
  </si>
  <si>
    <t>pasireotiid s.c.</t>
  </si>
  <si>
    <t>Kofeiinravi enneaegsele vastsündinule, üks viaal</t>
  </si>
  <si>
    <t>Cushingi haiguse hormoonravi 2. põlvkonna pikatoimelise somatostatiini analoogiga, neljanädalane ravikuur</t>
  </si>
  <si>
    <t>Reumatoidartriidi ja psoriaatilise artropaatia ravi JAK inhibiitoriga, neljanädalane ravikuur</t>
  </si>
  <si>
    <t>Haavandilise koliidi ravi JAK inhibiitoriga, neljanädalane ravikuur</t>
  </si>
  <si>
    <t>Perekondliku hüperkolesteroleemia ravi PCSK9 inhibiitoriga, neljanädalane ravikuur</t>
  </si>
  <si>
    <t>alirokumab s.c.</t>
  </si>
  <si>
    <t>evolokumab s.c.</t>
  </si>
  <si>
    <t>276R</t>
  </si>
  <si>
    <t>Rituksimab i.v. 10 mg</t>
  </si>
  <si>
    <t>277R</t>
  </si>
  <si>
    <t>Remdesiviir i.v. 100 mg</t>
  </si>
  <si>
    <t>remdesiviir</t>
  </si>
  <si>
    <t>remdesiviir i.v.</t>
  </si>
  <si>
    <t>278R</t>
  </si>
  <si>
    <t>Pneumokokivastane vaktsineerimine konjugeeritud polüsahhariidvaktsiiniga, 1 doos</t>
  </si>
  <si>
    <t xml:space="preserve">pneumokokk, puhastatud polüsahhariidantigeen, konjugeeritud </t>
  </si>
  <si>
    <t>pneumokokk, puhastatud polüsahhariidantigeen, konjugeeritud i.m.</t>
  </si>
  <si>
    <t>279R</t>
  </si>
  <si>
    <t>Pneumokokivastane revaktsineerimine polüsahhariidvaktsiiniga, 1 doos</t>
  </si>
  <si>
    <t>pneumokokk, puhastatud polüsahhariidantigeen</t>
  </si>
  <si>
    <t>pneumokokk, puhastatud polüsahhariidantigeen i.m.</t>
  </si>
  <si>
    <t>283R</t>
  </si>
  <si>
    <t>Meningokokivastane vaktsineerimine tetravalentse konjugeeritud vaktsiiniga, 1 doos</t>
  </si>
  <si>
    <t>meningokokk, tetravalentne konjugeeritud puhastatud polüsahhariidantigeen</t>
  </si>
  <si>
    <t xml:space="preserve">meningokokk, tetravalentne konjugeeritud puhastatud polüsahhariidantigeen i.m. </t>
  </si>
  <si>
    <t>284R</t>
  </si>
  <si>
    <t>B-grupi meningokokivastane vaktsineerimine rekombinantse vaktsiiniga, 1 doos</t>
  </si>
  <si>
    <t>meningokokk B, mitmekomponendiline vaktsiin </t>
  </si>
  <si>
    <t>meningokokk B, mitmekomponendiline vaktsiin i.m. </t>
  </si>
  <si>
    <t>288R</t>
  </si>
  <si>
    <t>Depressiooni ravi ninasiseselt manustatava esketamiiniga, 1 ravikord</t>
  </si>
  <si>
    <t>esketamiin</t>
  </si>
  <si>
    <t>esketamiin i.n. kõrge annus</t>
  </si>
  <si>
    <t>esketamiin i.n. madal annus</t>
  </si>
  <si>
    <t>IX hüübimisfaktor 100 TÜ</t>
  </si>
  <si>
    <t>****** Durvalumabi sisaldava raviskeemi korral on piirhinna arvutustes lähtutud annusest 955 mg, seda  annust ületava ravimikoguse tarnib ravimi müügiloa hoidja tervishoiuteenuse osutajale.</t>
  </si>
  <si>
    <t>*******Haigekassa võtab tasu maksmise kohustuse üle rituksimab s.c. sisaldava raviskeemi korral ravimi müügiloa hoidja esindajaga kokkulepitud tingimustel</t>
  </si>
  <si>
    <t>*********Haigekassa võtab tasu maksmise kohustuse üle obinutuzumabi sisaldava raviskeemi korral ravimi müügiloa hoidja esindajaga kokkulepitud tingimustel</t>
  </si>
  <si>
    <t>Tervishoiuteenuste loetelu peatükis "Meditsiiniseadmed ja ravimid" sätestatud ravimite maksumus, kasutusvajadus ja osakaal teenuses</t>
  </si>
  <si>
    <t>§ 62. Tervishoiuteenuste osutamisel kasutatav bioloogiline ravi reumatoidartriidi, anküloseeriva spondüliidi, psoriaatilise artropaatia, juveniilse idiopaatilise artriidi, luupuse, Crohni tõve, haavandilise koliidi, psoriaasi, astma, sclerosis multiplex’i, urtikaaria, hiidrakulise arteriidi,  atoopilise dermatiidi ja hereditaarse angioödeemi korral</t>
  </si>
  <si>
    <t>299R</t>
  </si>
  <si>
    <t>Infliksimab, 100 mg</t>
  </si>
  <si>
    <t>golimumab</t>
  </si>
  <si>
    <t>golimumab s.c.</t>
  </si>
  <si>
    <t>§ 63. Tervishoiuteenuste osutamisel kasutatavad kemoteraapiakuurid</t>
  </si>
  <si>
    <t>RÜ</t>
  </si>
  <si>
    <t>328R</t>
  </si>
  <si>
    <t>Rinnakasvaja ravi pertuzumabiga, 420 mg</t>
  </si>
  <si>
    <t>pertuzumab</t>
  </si>
  <si>
    <t>394R</t>
  </si>
  <si>
    <t>Rinnakasvaja ravi trastuzumabemtansiiniga, 260 mg</t>
  </si>
  <si>
    <t>trastuzumabemtansiin</t>
  </si>
  <si>
    <t>407R</t>
  </si>
  <si>
    <t>Kolmiknegatiivse rinnakasvaja ravi atesolizumabiga, 1mg</t>
  </si>
  <si>
    <t>408R</t>
  </si>
  <si>
    <t xml:space="preserve">Kolmiknegatiivse rinnakasvaja ravi nab-paklitakseeliga, 1 mg </t>
  </si>
  <si>
    <t>411R</t>
  </si>
  <si>
    <t>Söögitoruvähi ravi nivolumabiga kombinatsioonis plaatinat ja fluoropürimidiini sisaldava kemoteraapiaga, kahenädalane ravikuur</t>
  </si>
  <si>
    <t>CP+bevatsizumab</t>
  </si>
  <si>
    <t>414R</t>
  </si>
  <si>
    <t>Neerukasvaja ravi temsiroliimusega, 1 mg</t>
  </si>
  <si>
    <t>Retsidiveerunud või refraktaarse ägeda lümfoblastleukeemia ravikuur blinatumomabiga (lapsed), 1mcg</t>
  </si>
  <si>
    <t>daratumumab s.c.</t>
  </si>
  <si>
    <t>Hulgimüeloomi ravikuur karfilsomiibiga, 10 mg</t>
  </si>
  <si>
    <t>296R</t>
  </si>
  <si>
    <t>Hulgimüeloomi ravikuur iksasomiibi ja lenalidomiidi kombinatsiooniga, 4-nädalane ravikuur</t>
  </si>
  <si>
    <t>iksa+lena</t>
  </si>
  <si>
    <t>iksasomiib p.o.</t>
  </si>
  <si>
    <t>lenalidomiid p.o.</t>
  </si>
  <si>
    <t>Kaugelearenenud melanoomi, kopsukasvaja, kolorektaalkasvaja ja klassikalise Hodgkini lümfoomi ravi pembrolizumabiga, kolmenädalane ravikuur</t>
  </si>
  <si>
    <t>297R</t>
  </si>
  <si>
    <t>Bevatsizumab, 1 mg</t>
  </si>
  <si>
    <t>405R</t>
  </si>
  <si>
    <t xml:space="preserve">Varasemalt ravimata mitteresetseeritava III ja IV staadiumi melanoomi ravi ipilimumabiga, 50mg </t>
  </si>
  <si>
    <t>ipilimumab</t>
  </si>
  <si>
    <t>ipilimumab i.v.</t>
  </si>
  <si>
    <t>406R</t>
  </si>
  <si>
    <t>Varasemalt ravimata mitteresetseeritava III ja IV staadiumi melanoomi ravi nivolumabiga, 1mg </t>
  </si>
  <si>
    <t>409r</t>
  </si>
  <si>
    <t>Neerukasvaja ravi nivolumabiga, 1 mg</t>
  </si>
  <si>
    <t>410R</t>
  </si>
  <si>
    <t>Neerukasvaja ravi ipilimumabiga, 1 mg</t>
  </si>
  <si>
    <t>§ 64. Tervishoiuteenuste osutamisel kasutatavad harvaesinevate haiguste ravimiteenused</t>
  </si>
  <si>
    <t>§ 65. Tervishoiuteenuste osutamisel kasutatavad §-des 62–64 nimetamata ravimiteenused</t>
  </si>
  <si>
    <t>412R</t>
  </si>
  <si>
    <t>Tsütomegaloviiruse vireemia ravi toimeainega maribaviir, 11 200mg</t>
  </si>
  <si>
    <t>maribaviir</t>
  </si>
  <si>
    <t>maribaviir p.o.</t>
  </si>
  <si>
    <t>Depressiooni ravi ninasiseselt manustatava esketamiiniga, 1 annus</t>
  </si>
  <si>
    <t>esketamiin i.n.</t>
  </si>
  <si>
    <t>298R</t>
  </si>
  <si>
    <t>C. difficile infektsiooni ravi p.o. vankomütsiiniga, 1 kapsel (125mg) </t>
  </si>
  <si>
    <t>vankomütsiin p.o.</t>
  </si>
  <si>
    <t>413R</t>
  </si>
  <si>
    <t>Maliigse hüpertermia ravi dantroleeniga, 20mg</t>
  </si>
  <si>
    <t>dantroleen</t>
  </si>
  <si>
    <t>dantroleen i.v.</t>
  </si>
  <si>
    <t>§ 76. Tervishoiuteenuste osutamisel kasutatavate verepreparaatide ja verepreparaatidega protseduuride piirhinnad</t>
  </si>
  <si>
    <t>Sotsiaalministri ... detsembri  2021. a määrus nr ... "Sotsiaalministri 19. jaanuari 2007. a määruse nr 9 "Kindlustatud isikult tasu maksmise kohustuse Eesti Haigekassa poolt ülevõtmise kord ja tervishoiuteenuse osutajatele makstava tasu arvutamise metoodika" muutmine"
Lisa 3
Sotsiaalministri 19. jaanuari 2007. a määrus nr 9 "Kindlustatud isikult tasu maksmise kohustuse Eesti Haigekassa poolt ülevõtmise kord ja tervishoiuteenuse osutajatele makstava tasu arvutamise metoodika"
Lisa 15</t>
  </si>
  <si>
    <t>dotsetakseel+trastuzumab+pertuzumab*****</t>
  </si>
  <si>
    <t>PD-1 inhibiitor</t>
  </si>
  <si>
    <t>µg</t>
  </si>
  <si>
    <t>Surfaktantravi idiopaatilise respiratoorse distressi sündroomi korral enneaegsetel vastsündinutel, üks manustamiskord</t>
  </si>
  <si>
    <t>Baklofeeni infusioonlahus ampullis 10 mg/20 ml  </t>
  </si>
  <si>
    <t>§ 75. Tervishoiuteenuste osutamisel kasutatavate verepreparaatide ja verepreparaatidega protseduuride piirhinn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 _€_-;\-* #,##0.00\ _€_-;_-* &quot;-&quot;??\ _€_-;_-@_-"/>
    <numFmt numFmtId="165" formatCode="0.0000"/>
    <numFmt numFmtId="166" formatCode="0.00000"/>
    <numFmt numFmtId="167" formatCode="#,##0.0"/>
    <numFmt numFmtId="168" formatCode="0.000"/>
    <numFmt numFmtId="169" formatCode="_-* #,##0.0000\ _€_-;\-* #,##0.0000\ _€_-;_-* &quot;-&quot;????\ _€_-;_-@_-"/>
    <numFmt numFmtId="170" formatCode="0.0"/>
    <numFmt numFmtId="171" formatCode="#,##0.00_ ;\-#,##0.00\ "/>
    <numFmt numFmtId="172" formatCode="_-* #,##0.00\ _€_-;\-* #,##0.00\ _€_-;_-* &quot;-&quot;????\ _€_-;_-@_-"/>
    <numFmt numFmtId="173" formatCode="#,##0.0000"/>
  </numFmts>
  <fonts count="86">
    <font>
      <sz val="11"/>
      <color theme="1"/>
      <name val="Calibri"/>
      <family val="2"/>
      <charset val="186"/>
      <scheme val="minor"/>
    </font>
    <font>
      <sz val="10"/>
      <name val="Arial"/>
      <family val="2"/>
      <charset val="186"/>
    </font>
    <font>
      <sz val="10"/>
      <name val="Times New Roman"/>
      <family val="1"/>
      <charset val="186"/>
    </font>
    <font>
      <sz val="10"/>
      <name val="Times New Roman"/>
      <family val="1"/>
    </font>
    <font>
      <sz val="10"/>
      <name val="Verdana"/>
      <family val="2"/>
      <charset val="186"/>
    </font>
    <font>
      <b/>
      <sz val="10"/>
      <name val="Times New Roman"/>
      <family val="1"/>
    </font>
    <font>
      <b/>
      <sz val="10"/>
      <name val="Times New Roman"/>
      <family val="1"/>
      <charset val="186"/>
    </font>
    <font>
      <sz val="11"/>
      <color theme="1"/>
      <name val="Calibri"/>
      <family val="2"/>
      <charset val="186"/>
      <scheme val="minor"/>
    </font>
    <font>
      <b/>
      <sz val="11"/>
      <color theme="1"/>
      <name val="Calibri"/>
      <family val="2"/>
      <charset val="186"/>
      <scheme val="minor"/>
    </font>
    <font>
      <sz val="10"/>
      <color theme="1"/>
      <name val="Times New Roman"/>
      <family val="1"/>
      <charset val="186"/>
    </font>
    <font>
      <sz val="11"/>
      <name val="Calibri"/>
      <family val="2"/>
      <charset val="186"/>
      <scheme val="minor"/>
    </font>
    <font>
      <u/>
      <sz val="10"/>
      <name val="Times New Roman"/>
      <family val="1"/>
      <charset val="186"/>
    </font>
    <font>
      <b/>
      <sz val="11"/>
      <name val="Times New Roman"/>
      <family val="1"/>
    </font>
    <font>
      <sz val="11"/>
      <name val="Times New Roman"/>
      <family val="1"/>
    </font>
    <font>
      <sz val="11"/>
      <name val="Times New Roman"/>
      <family val="1"/>
      <charset val="186"/>
    </font>
    <font>
      <b/>
      <sz val="11"/>
      <name val="Calibri"/>
      <family val="2"/>
      <charset val="186"/>
      <scheme val="minor"/>
    </font>
    <font>
      <sz val="10"/>
      <color theme="1"/>
      <name val="Calibri"/>
      <family val="2"/>
      <charset val="186"/>
      <scheme val="minor"/>
    </font>
    <font>
      <sz val="10"/>
      <name val="Calibri"/>
      <family val="2"/>
      <charset val="186"/>
    </font>
    <font>
      <b/>
      <sz val="10"/>
      <color theme="1"/>
      <name val="Times New Roman"/>
      <family val="1"/>
      <charset val="186"/>
    </font>
    <font>
      <b/>
      <sz val="10"/>
      <color rgb="FFFF0000"/>
      <name val="Times New Roman"/>
      <family val="1"/>
      <charset val="186"/>
    </font>
    <font>
      <sz val="11.5"/>
      <name val="Times New Roman"/>
      <family val="1"/>
      <charset val="186"/>
    </font>
    <font>
      <sz val="10"/>
      <color indexed="8"/>
      <name val="Arial"/>
      <family val="2"/>
    </font>
    <font>
      <sz val="11"/>
      <color theme="1"/>
      <name val="Times New Roman"/>
      <family val="1"/>
      <charset val="186"/>
    </font>
    <font>
      <sz val="12"/>
      <name val="Times New Roman"/>
      <family val="1"/>
      <charset val="186"/>
    </font>
    <font>
      <sz val="10"/>
      <color indexed="8"/>
      <name val="Times New Roman"/>
      <family val="1"/>
      <charset val="186"/>
    </font>
    <font>
      <b/>
      <sz val="10"/>
      <name val="Arial"/>
      <family val="2"/>
      <charset val="186"/>
    </font>
    <font>
      <b/>
      <sz val="10"/>
      <name val="Calibri"/>
      <family val="2"/>
      <charset val="186"/>
      <scheme val="minor"/>
    </font>
    <font>
      <b/>
      <sz val="10"/>
      <color theme="1"/>
      <name val="Calibri"/>
      <family val="2"/>
      <charset val="186"/>
      <scheme val="minor"/>
    </font>
    <font>
      <sz val="10"/>
      <name val="Calibri"/>
      <family val="2"/>
      <charset val="186"/>
      <scheme val="minor"/>
    </font>
    <font>
      <b/>
      <sz val="10"/>
      <color theme="0" tint="-0.499984740745262"/>
      <name val="Times New Roman"/>
      <family val="1"/>
      <charset val="186"/>
    </font>
    <font>
      <b/>
      <sz val="12"/>
      <color indexed="8"/>
      <name val="Times New Roman"/>
      <family val="1"/>
      <charset val="186"/>
    </font>
    <font>
      <sz val="12"/>
      <color indexed="8"/>
      <name val="Times New Roman"/>
      <family val="1"/>
      <charset val="186"/>
    </font>
    <font>
      <b/>
      <sz val="10"/>
      <color rgb="FF000000"/>
      <name val="Times New Roman"/>
      <family val="1"/>
      <charset val="186"/>
    </font>
    <font>
      <b/>
      <sz val="11"/>
      <color theme="1"/>
      <name val="Times New Roman"/>
      <family val="1"/>
    </font>
    <font>
      <sz val="11"/>
      <color theme="1"/>
      <name val="Times New Roman"/>
      <family val="1"/>
    </font>
    <font>
      <b/>
      <sz val="10"/>
      <color theme="1"/>
      <name val="Times New Roman"/>
      <family val="1"/>
    </font>
    <font>
      <sz val="10"/>
      <color rgb="FF000000"/>
      <name val="Times New Roman"/>
      <family val="1"/>
    </font>
    <font>
      <sz val="8"/>
      <name val="Arial"/>
      <family val="2"/>
    </font>
    <font>
      <sz val="10"/>
      <color theme="1"/>
      <name val="Times New Roman"/>
      <family val="1"/>
    </font>
    <font>
      <sz val="8"/>
      <color indexed="81"/>
      <name val="Tahoma"/>
      <family val="2"/>
    </font>
    <font>
      <b/>
      <sz val="8"/>
      <color indexed="81"/>
      <name val="Tahoma"/>
      <family val="2"/>
    </font>
    <font>
      <sz val="8"/>
      <color theme="1"/>
      <name val="Calibri"/>
      <family val="2"/>
      <charset val="186"/>
      <scheme val="minor"/>
    </font>
    <font>
      <sz val="9"/>
      <color indexed="81"/>
      <name val="Tahoma"/>
      <family val="2"/>
      <charset val="186"/>
    </font>
    <font>
      <b/>
      <sz val="9"/>
      <color indexed="81"/>
      <name val="Tahoma"/>
      <family val="2"/>
      <charset val="186"/>
    </font>
    <font>
      <sz val="10"/>
      <name val="Arial"/>
      <family val="2"/>
      <charset val="186"/>
    </font>
    <font>
      <sz val="10"/>
      <color rgb="FFFF0000"/>
      <name val="Times New Roman"/>
      <family val="1"/>
    </font>
    <font>
      <b/>
      <sz val="10"/>
      <color rgb="FFFF0000"/>
      <name val="Times New Roman"/>
      <family val="1"/>
    </font>
    <font>
      <sz val="11"/>
      <color theme="1"/>
      <name val="Times New Rtoman"/>
      <charset val="186"/>
    </font>
    <font>
      <sz val="11"/>
      <name val="Times New Rtoman"/>
      <charset val="186"/>
    </font>
    <font>
      <sz val="10"/>
      <color rgb="FFFF0000"/>
      <name val="Times New Roman"/>
      <family val="1"/>
      <charset val="186"/>
    </font>
    <font>
      <sz val="9"/>
      <color indexed="81"/>
      <name val="Tahoma"/>
      <family val="2"/>
    </font>
    <font>
      <b/>
      <sz val="9"/>
      <color indexed="81"/>
      <name val="Tahoma"/>
      <family val="2"/>
    </font>
    <font>
      <sz val="11"/>
      <color theme="1"/>
      <name val="Calibri"/>
      <family val="2"/>
      <scheme val="minor"/>
    </font>
    <font>
      <b/>
      <sz val="10"/>
      <color theme="1" tint="4.9989318521683403E-2"/>
      <name val="Times New Roman"/>
      <family val="1"/>
      <charset val="186"/>
    </font>
    <font>
      <sz val="12"/>
      <color theme="1"/>
      <name val="Times New Roman"/>
      <family val="1"/>
      <charset val="186"/>
    </font>
    <font>
      <sz val="8"/>
      <name val="Arial"/>
      <family val="2"/>
      <charset val="186"/>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vertAlign val="superscript"/>
      <sz val="10"/>
      <color theme="1"/>
      <name val="Times New Roman"/>
      <family val="1"/>
    </font>
    <font>
      <u/>
      <sz val="10"/>
      <color theme="1"/>
      <name val="Times New Roman"/>
      <family val="1"/>
      <charset val="186"/>
    </font>
    <font>
      <sz val="10"/>
      <color theme="1"/>
      <name val="Calibri"/>
      <family val="2"/>
      <charset val="186"/>
    </font>
    <font>
      <sz val="11.5"/>
      <color theme="1"/>
      <name val="Times New Roman"/>
      <family val="1"/>
      <charset val="186"/>
    </font>
    <font>
      <vertAlign val="superscript"/>
      <sz val="10"/>
      <color theme="1"/>
      <name val="Times New Roman"/>
      <family val="1"/>
      <charset val="186"/>
    </font>
    <font>
      <sz val="10"/>
      <color theme="1"/>
      <name val="Arial"/>
      <family val="2"/>
      <charset val="186"/>
    </font>
    <font>
      <sz val="11"/>
      <color rgb="FF9C0006"/>
      <name val="Calibri"/>
      <family val="2"/>
      <charset val="186"/>
    </font>
    <font>
      <sz val="11"/>
      <color rgb="FF9C5700"/>
      <name val="Calibri"/>
      <family val="2"/>
      <charset val="186"/>
    </font>
  </fonts>
  <fills count="6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35"/>
        <bgColor indexed="64"/>
      </patternFill>
    </fill>
    <fill>
      <patternFill patternType="solid">
        <fgColor indexed="43"/>
        <bgColor indexed="64"/>
      </patternFill>
    </fill>
    <fill>
      <patternFill patternType="solid">
        <fgColor indexed="49"/>
      </patternFill>
    </fill>
    <fill>
      <patternFill patternType="solid">
        <fgColor rgb="FFFF0000"/>
        <bgColor indexed="64"/>
      </patternFill>
    </fill>
    <fill>
      <patternFill patternType="solid">
        <fgColor rgb="FFFFC000"/>
        <bgColor indexed="64"/>
      </patternFill>
    </fill>
    <fill>
      <patternFill patternType="solid">
        <fgColor theme="9" tint="0.7999816888943144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49998474074526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rgb="FFFFC7CE"/>
        <bgColor rgb="FFD9D9D9"/>
      </patternFill>
    </fill>
    <fill>
      <patternFill patternType="solid">
        <fgColor rgb="FFFFEB9C"/>
        <bgColor rgb="FFFFFFCC"/>
      </patternFill>
    </fill>
    <fill>
      <patternFill patternType="solid">
        <fgColor rgb="FF00B0F0"/>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rgb="FF0070C0"/>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3"/>
      </left>
      <right style="thin">
        <color indexed="63"/>
      </right>
      <top style="thin">
        <color indexed="63"/>
      </top>
      <bottom style="thin">
        <color indexed="63"/>
      </bottom>
      <diagonal/>
    </border>
    <border>
      <left/>
      <right style="thin">
        <color indexed="8"/>
      </right>
      <top/>
      <bottom style="thin">
        <color indexed="8"/>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medium">
        <color indexed="64"/>
      </bottom>
      <diagonal/>
    </border>
  </borders>
  <cellStyleXfs count="202">
    <xf numFmtId="0" fontId="0" fillId="0" borderId="0"/>
    <xf numFmtId="0" fontId="1" fillId="0" borderId="0"/>
    <xf numFmtId="0" fontId="4" fillId="0" borderId="0"/>
    <xf numFmtId="4" fontId="21" fillId="4" borderId="5" applyNumberFormat="0" applyProtection="0">
      <alignment horizontal="right" vertical="center"/>
    </xf>
    <xf numFmtId="4" fontId="21" fillId="5" borderId="5" applyNumberFormat="0" applyProtection="0">
      <alignment vertical="center"/>
    </xf>
    <xf numFmtId="0" fontId="1" fillId="0" borderId="0"/>
    <xf numFmtId="164" fontId="7" fillId="0" borderId="0" applyFont="0" applyFill="0" applyBorder="0" applyAlignment="0" applyProtection="0"/>
    <xf numFmtId="4" fontId="37" fillId="6" borderId="7" applyNumberFormat="0" applyProtection="0">
      <alignment horizontal="left" vertical="center"/>
    </xf>
    <xf numFmtId="0" fontId="1" fillId="0" borderId="0"/>
    <xf numFmtId="0" fontId="44" fillId="0" borderId="0"/>
    <xf numFmtId="0" fontId="1" fillId="0" borderId="0"/>
    <xf numFmtId="9" fontId="44" fillId="0" borderId="0" applyFont="0" applyFill="0" applyBorder="0" applyAlignment="0" applyProtection="0"/>
    <xf numFmtId="0" fontId="1" fillId="0" borderId="0"/>
    <xf numFmtId="0" fontId="1" fillId="0" borderId="0"/>
    <xf numFmtId="0" fontId="7" fillId="0" borderId="0"/>
    <xf numFmtId="0" fontId="52" fillId="0" borderId="0"/>
    <xf numFmtId="4" fontId="37" fillId="6" borderId="7" applyNumberFormat="0" applyProtection="0">
      <alignment horizontal="left" vertical="center"/>
    </xf>
    <xf numFmtId="4" fontId="37" fillId="6" borderId="7" applyNumberFormat="0" applyProtection="0">
      <alignment horizontal="left" vertical="center" indent="1"/>
    </xf>
    <xf numFmtId="0" fontId="55" fillId="10" borderId="0"/>
    <xf numFmtId="0" fontId="62"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16" borderId="0" applyNumberFormat="0" applyBorder="0" applyAlignment="0" applyProtection="0"/>
    <xf numFmtId="0" fontId="63" fillId="24" borderId="0" applyNumberFormat="0" applyBorder="0" applyAlignment="0" applyProtection="0"/>
    <xf numFmtId="0" fontId="62" fillId="17" borderId="0" applyNumberFormat="0" applyBorder="0" applyAlignment="0" applyProtection="0"/>
    <xf numFmtId="0" fontId="62" fillId="1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2" fillId="14"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4" fillId="28" borderId="0" applyNumberFormat="0" applyBorder="0" applyAlignment="0" applyProtection="0"/>
    <xf numFmtId="0" fontId="65" fillId="31" borderId="7" applyNumberFormat="0" applyAlignment="0" applyProtection="0"/>
    <xf numFmtId="0" fontId="66" fillId="23" borderId="18" applyNumberFormat="0" applyAlignment="0" applyProtection="0"/>
    <xf numFmtId="0" fontId="67"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3" fillId="21" borderId="0" applyNumberFormat="0" applyBorder="0" applyAlignment="0" applyProtection="0"/>
    <xf numFmtId="0" fontId="68" fillId="0" borderId="19" applyNumberFormat="0" applyFill="0" applyAlignment="0" applyProtection="0"/>
    <xf numFmtId="0" fontId="69" fillId="0" borderId="20" applyNumberFormat="0" applyFill="0" applyAlignment="0" applyProtection="0"/>
    <xf numFmtId="0" fontId="70" fillId="0" borderId="21" applyNumberFormat="0" applyFill="0" applyAlignment="0" applyProtection="0"/>
    <xf numFmtId="0" fontId="70" fillId="0" borderId="0" applyNumberFormat="0" applyFill="0" applyBorder="0" applyAlignment="0" applyProtection="0"/>
    <xf numFmtId="0" fontId="71" fillId="29" borderId="7" applyNumberFormat="0" applyAlignment="0" applyProtection="0"/>
    <xf numFmtId="0" fontId="72" fillId="0" borderId="22" applyNumberFormat="0" applyFill="0" applyAlignment="0" applyProtection="0"/>
    <xf numFmtId="0" fontId="72" fillId="29" borderId="0" applyNumberFormat="0" applyBorder="0" applyAlignment="0" applyProtection="0"/>
    <xf numFmtId="0" fontId="37" fillId="28" borderId="7" applyNumberFormat="0" applyFont="0" applyAlignment="0" applyProtection="0"/>
    <xf numFmtId="0" fontId="73" fillId="31" borderId="5" applyNumberFormat="0" applyAlignment="0" applyProtection="0"/>
    <xf numFmtId="4" fontId="37" fillId="35" borderId="7" applyNumberFormat="0" applyProtection="0">
      <alignment vertical="center"/>
    </xf>
    <xf numFmtId="4" fontId="76" fillId="5" borderId="7" applyNumberFormat="0" applyProtection="0">
      <alignment vertical="center"/>
    </xf>
    <xf numFmtId="4" fontId="37" fillId="5" borderId="7" applyNumberFormat="0" applyProtection="0">
      <alignment horizontal="left" vertical="center" indent="1"/>
    </xf>
    <xf numFmtId="0" fontId="59" fillId="35" borderId="23" applyNumberFormat="0" applyProtection="0">
      <alignment horizontal="left" vertical="top" indent="1"/>
    </xf>
    <xf numFmtId="4" fontId="37" fillId="6" borderId="7" applyNumberFormat="0" applyProtection="0">
      <alignment horizontal="left" vertical="center" indent="1"/>
    </xf>
    <xf numFmtId="4" fontId="37" fillId="36" borderId="7" applyNumberFormat="0" applyProtection="0">
      <alignment horizontal="right" vertical="center"/>
    </xf>
    <xf numFmtId="4" fontId="37" fillId="37" borderId="7" applyNumberFormat="0" applyProtection="0">
      <alignment horizontal="right" vertical="center"/>
    </xf>
    <xf numFmtId="4" fontId="37" fillId="38" borderId="24" applyNumberFormat="0" applyProtection="0">
      <alignment horizontal="right" vertical="center"/>
    </xf>
    <xf numFmtId="4" fontId="37" fillId="39" borderId="7" applyNumberFormat="0" applyProtection="0">
      <alignment horizontal="right" vertical="center"/>
    </xf>
    <xf numFmtId="4" fontId="37" fillId="40" borderId="7" applyNumberFormat="0" applyProtection="0">
      <alignment horizontal="right" vertical="center"/>
    </xf>
    <xf numFmtId="4" fontId="37" fillId="41" borderId="7" applyNumberFormat="0" applyProtection="0">
      <alignment horizontal="right" vertical="center"/>
    </xf>
    <xf numFmtId="4" fontId="37" fillId="42" borderId="7" applyNumberFormat="0" applyProtection="0">
      <alignment horizontal="right" vertical="center"/>
    </xf>
    <xf numFmtId="4" fontId="37" fillId="43" borderId="7" applyNumberFormat="0" applyProtection="0">
      <alignment horizontal="right" vertical="center"/>
    </xf>
    <xf numFmtId="4" fontId="37" fillId="44" borderId="7" applyNumberFormat="0" applyProtection="0">
      <alignment horizontal="right" vertical="center"/>
    </xf>
    <xf numFmtId="4" fontId="37" fillId="45" borderId="24" applyNumberFormat="0" applyProtection="0">
      <alignment horizontal="left" vertical="center" indent="1"/>
    </xf>
    <xf numFmtId="4" fontId="58" fillId="46" borderId="24" applyNumberFormat="0" applyProtection="0">
      <alignment horizontal="left" vertical="center" indent="1"/>
    </xf>
    <xf numFmtId="4" fontId="58" fillId="46" borderId="24" applyNumberFormat="0" applyProtection="0">
      <alignment horizontal="left" vertical="center" indent="1"/>
    </xf>
    <xf numFmtId="4" fontId="37" fillId="47" borderId="7" applyNumberFormat="0" applyProtection="0">
      <alignment horizontal="right" vertical="center"/>
    </xf>
    <xf numFmtId="4" fontId="37" fillId="48" borderId="24" applyNumberFormat="0" applyProtection="0">
      <alignment horizontal="left" vertical="center" indent="1"/>
    </xf>
    <xf numFmtId="4" fontId="37" fillId="47" borderId="24" applyNumberFormat="0" applyProtection="0">
      <alignment horizontal="left" vertical="center" indent="1"/>
    </xf>
    <xf numFmtId="0" fontId="37" fillId="49" borderId="7" applyNumberFormat="0" applyProtection="0">
      <alignment horizontal="left" vertical="center" indent="1"/>
    </xf>
    <xf numFmtId="0" fontId="37" fillId="46" borderId="23" applyNumberFormat="0" applyProtection="0">
      <alignment horizontal="left" vertical="top" indent="1"/>
    </xf>
    <xf numFmtId="0" fontId="37" fillId="50" borderId="7" applyNumberFormat="0" applyProtection="0">
      <alignment horizontal="left" vertical="center" indent="1"/>
    </xf>
    <xf numFmtId="0" fontId="37" fillId="47" borderId="23" applyNumberFormat="0" applyProtection="0">
      <alignment horizontal="left" vertical="top" indent="1"/>
    </xf>
    <xf numFmtId="0" fontId="37" fillId="51" borderId="7" applyNumberFormat="0" applyProtection="0">
      <alignment horizontal="left" vertical="center" indent="1"/>
    </xf>
    <xf numFmtId="0" fontId="37" fillId="51" borderId="23" applyNumberFormat="0" applyProtection="0">
      <alignment horizontal="left" vertical="top" indent="1"/>
    </xf>
    <xf numFmtId="0" fontId="37" fillId="48" borderId="7" applyNumberFormat="0" applyProtection="0">
      <alignment horizontal="left" vertical="center" indent="1"/>
    </xf>
    <xf numFmtId="0" fontId="37" fillId="48" borderId="23" applyNumberFormat="0" applyProtection="0">
      <alignment horizontal="left" vertical="top" indent="1"/>
    </xf>
    <xf numFmtId="0" fontId="37" fillId="52" borderId="25" applyNumberFormat="0">
      <protection locked="0"/>
    </xf>
    <xf numFmtId="0" fontId="56" fillId="46" borderId="26" applyBorder="0"/>
    <xf numFmtId="4" fontId="57" fillId="53" borderId="23" applyNumberFormat="0" applyProtection="0">
      <alignment vertical="center"/>
    </xf>
    <xf numFmtId="4" fontId="76" fillId="54" borderId="12" applyNumberFormat="0" applyProtection="0">
      <alignment vertical="center"/>
    </xf>
    <xf numFmtId="4" fontId="57" fillId="49" borderId="23" applyNumberFormat="0" applyProtection="0">
      <alignment horizontal="left" vertical="center" indent="1"/>
    </xf>
    <xf numFmtId="0" fontId="57" fillId="53" borderId="23" applyNumberFormat="0" applyProtection="0">
      <alignment horizontal="left" vertical="top" indent="1"/>
    </xf>
    <xf numFmtId="4" fontId="37" fillId="0" borderId="7" applyNumberFormat="0" applyProtection="0">
      <alignment horizontal="right" vertical="center"/>
    </xf>
    <xf numFmtId="4" fontId="76" fillId="55" borderId="7" applyNumberFormat="0" applyProtection="0">
      <alignment horizontal="right" vertical="center"/>
    </xf>
    <xf numFmtId="0" fontId="57" fillId="47" borderId="23" applyNumberFormat="0" applyProtection="0">
      <alignment horizontal="left" vertical="top" indent="1"/>
    </xf>
    <xf numFmtId="4" fontId="60" fillId="56" borderId="24" applyNumberFormat="0" applyProtection="0">
      <alignment horizontal="left" vertical="center" indent="1"/>
    </xf>
    <xf numFmtId="0" fontId="37" fillId="57" borderId="12"/>
    <xf numFmtId="4" fontId="61" fillId="52" borderId="7" applyNumberFormat="0" applyProtection="0">
      <alignment horizontal="right" vertical="center"/>
    </xf>
    <xf numFmtId="0" fontId="74" fillId="0" borderId="0" applyNumberFormat="0" applyFill="0" applyBorder="0" applyAlignment="0" applyProtection="0"/>
    <xf numFmtId="0" fontId="67" fillId="0" borderId="27" applyNumberFormat="0" applyFill="0" applyAlignment="0" applyProtection="0"/>
    <xf numFmtId="0" fontId="75" fillId="0" borderId="0" applyNumberFormat="0" applyFill="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14" borderId="0" applyNumberFormat="0" applyBorder="0" applyAlignment="0" applyProtection="0"/>
    <xf numFmtId="0" fontId="62" fillId="27"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19"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4" borderId="0" applyNumberFormat="0" applyBorder="0" applyAlignment="0" applyProtection="0"/>
    <xf numFmtId="0" fontId="62" fillId="23" borderId="0" applyNumberFormat="0" applyBorder="0" applyAlignment="0" applyProtection="0"/>
    <xf numFmtId="0" fontId="62" fillId="27" borderId="0" applyNumberFormat="0" applyBorder="0" applyAlignment="0" applyProtection="0"/>
    <xf numFmtId="0" fontId="62" fillId="2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14"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27" borderId="0" applyNumberFormat="0" applyBorder="0" applyAlignment="0" applyProtection="0"/>
    <xf numFmtId="0" fontId="62" fillId="15" borderId="0" applyNumberFormat="0" applyBorder="0" applyAlignment="0" applyProtection="0"/>
    <xf numFmtId="0" fontId="62" fillId="14" borderId="0" applyNumberFormat="0" applyBorder="0" applyAlignment="0" applyProtection="0"/>
    <xf numFmtId="0" fontId="62" fillId="11"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37" fillId="10" borderId="0"/>
    <xf numFmtId="0" fontId="62" fillId="11" borderId="0" applyNumberFormat="0" applyBorder="0" applyAlignment="0" applyProtection="0"/>
    <xf numFmtId="0" fontId="62" fillId="19"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14"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27" borderId="0" applyNumberFormat="0" applyBorder="0" applyAlignment="0" applyProtection="0"/>
    <xf numFmtId="0" fontId="62" fillId="14" borderId="0" applyNumberFormat="0" applyBorder="0" applyAlignment="0" applyProtection="0"/>
    <xf numFmtId="0" fontId="62" fillId="23" borderId="0" applyNumberFormat="0" applyBorder="0" applyAlignment="0" applyProtection="0"/>
    <xf numFmtId="0" fontId="62" fillId="19"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14" borderId="0" applyNumberFormat="0" applyBorder="0" applyAlignment="0" applyProtection="0"/>
    <xf numFmtId="0" fontId="62" fillId="27" borderId="0" applyNumberFormat="0" applyBorder="0" applyAlignment="0" applyProtection="0"/>
    <xf numFmtId="0" fontId="77" fillId="10" borderId="0"/>
    <xf numFmtId="0" fontId="62" fillId="11"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14" borderId="0" applyNumberFormat="0" applyBorder="0" applyAlignment="0" applyProtection="0"/>
    <xf numFmtId="0" fontId="62" fillId="27" borderId="0" applyNumberFormat="0" applyBorder="0" applyAlignment="0" applyProtection="0"/>
    <xf numFmtId="0" fontId="84" fillId="61" borderId="0" applyBorder="0" applyProtection="0"/>
    <xf numFmtId="0" fontId="85" fillId="62" borderId="0" applyBorder="0" applyProtection="0"/>
  </cellStyleXfs>
  <cellXfs count="845">
    <xf numFmtId="0" fontId="0" fillId="0" borderId="0" xfId="0"/>
    <xf numFmtId="0" fontId="0" fillId="0" borderId="0" xfId="0" applyAlignment="1">
      <alignment wrapText="1"/>
    </xf>
    <xf numFmtId="0" fontId="7" fillId="0" borderId="0" xfId="0" applyFont="1"/>
    <xf numFmtId="0" fontId="10" fillId="0" borderId="0" xfId="0" applyFont="1"/>
    <xf numFmtId="0" fontId="0" fillId="0" borderId="0" xfId="0" applyProtection="1">
      <protection locked="0"/>
    </xf>
    <xf numFmtId="0" fontId="10" fillId="0" borderId="0" xfId="0" applyFont="1" applyProtection="1">
      <protection locked="0"/>
    </xf>
    <xf numFmtId="0" fontId="8" fillId="0" borderId="0" xfId="0" applyFont="1"/>
    <xf numFmtId="0" fontId="23" fillId="0" borderId="0" xfId="0" applyFont="1" applyAlignment="1">
      <alignment horizontal="right"/>
    </xf>
    <xf numFmtId="0" fontId="2" fillId="0" borderId="2" xfId="1" applyFont="1" applyBorder="1" applyAlignment="1">
      <alignment horizontal="right" wrapText="1"/>
    </xf>
    <xf numFmtId="0" fontId="3" fillId="0" borderId="6" xfId="1" applyFont="1" applyBorder="1" applyAlignment="1">
      <alignment vertical="top"/>
    </xf>
    <xf numFmtId="0" fontId="3" fillId="0" borderId="6" xfId="1" applyFont="1" applyBorder="1" applyAlignment="1">
      <alignment horizontal="right"/>
    </xf>
    <xf numFmtId="0" fontId="15" fillId="0" borderId="0" xfId="0" applyFont="1"/>
    <xf numFmtId="0" fontId="10" fillId="3" borderId="0" xfId="0" applyFont="1" applyFill="1"/>
    <xf numFmtId="0" fontId="10" fillId="0" borderId="0" xfId="0" applyFont="1" applyAlignment="1">
      <alignment horizontal="right"/>
    </xf>
    <xf numFmtId="0" fontId="0" fillId="0" borderId="1" xfId="0" applyBorder="1"/>
    <xf numFmtId="0" fontId="3" fillId="0" borderId="8" xfId="1" applyFont="1" applyBorder="1" applyAlignment="1">
      <alignment wrapText="1"/>
    </xf>
    <xf numFmtId="0" fontId="0" fillId="3" borderId="0" xfId="0" applyFill="1"/>
    <xf numFmtId="0" fontId="36" fillId="0" borderId="0" xfId="0" applyFont="1"/>
    <xf numFmtId="0" fontId="38" fillId="0" borderId="0" xfId="0" applyFont="1"/>
    <xf numFmtId="0" fontId="38" fillId="3" borderId="0" xfId="0" applyFont="1" applyFill="1"/>
    <xf numFmtId="0" fontId="16" fillId="0" borderId="0" xfId="0" applyFont="1"/>
    <xf numFmtId="0" fontId="22" fillId="0" borderId="0" xfId="0" applyFont="1"/>
    <xf numFmtId="165" fontId="8" fillId="0" borderId="0" xfId="0" applyNumberFormat="1" applyFont="1"/>
    <xf numFmtId="165" fontId="6" fillId="0" borderId="9" xfId="1" applyNumberFormat="1" applyFont="1" applyBorder="1" applyAlignment="1">
      <alignment horizontal="right" wrapText="1"/>
    </xf>
    <xf numFmtId="165" fontId="6" fillId="0" borderId="2" xfId="1" applyNumberFormat="1" applyFont="1" applyBorder="1" applyAlignment="1">
      <alignment horizontal="right" wrapText="1"/>
    </xf>
    <xf numFmtId="0" fontId="0" fillId="2" borderId="0" xfId="0" applyFill="1"/>
    <xf numFmtId="4" fontId="2" fillId="3" borderId="0" xfId="1" applyNumberFormat="1" applyFont="1" applyFill="1" applyAlignment="1">
      <alignment horizontal="right" wrapText="1"/>
    </xf>
    <xf numFmtId="0" fontId="0" fillId="2" borderId="0" xfId="0" applyFill="1" applyAlignment="1">
      <alignment wrapText="1"/>
    </xf>
    <xf numFmtId="0" fontId="10" fillId="3" borderId="0" xfId="0" applyFont="1" applyFill="1" applyProtection="1">
      <protection locked="0"/>
    </xf>
    <xf numFmtId="0" fontId="10" fillId="3" borderId="0" xfId="0" applyFont="1" applyFill="1" applyAlignment="1">
      <alignment horizontal="right"/>
    </xf>
    <xf numFmtId="165" fontId="8" fillId="3" borderId="0" xfId="0" applyNumberFormat="1" applyFont="1" applyFill="1"/>
    <xf numFmtId="0" fontId="15" fillId="3" borderId="0" xfId="0" applyFont="1" applyFill="1"/>
    <xf numFmtId="0" fontId="9" fillId="3" borderId="0" xfId="0" applyFont="1" applyFill="1"/>
    <xf numFmtId="0" fontId="9" fillId="3" borderId="0" xfId="0" applyFont="1" applyFill="1" applyProtection="1">
      <protection locked="0"/>
    </xf>
    <xf numFmtId="0" fontId="0" fillId="3" borderId="0" xfId="0" applyFill="1" applyAlignment="1">
      <alignment wrapText="1"/>
    </xf>
    <xf numFmtId="0" fontId="22" fillId="0" borderId="0" xfId="0" applyFont="1" applyAlignment="1">
      <alignment horizontal="right"/>
    </xf>
    <xf numFmtId="0" fontId="2" fillId="0" borderId="0" xfId="0" applyFont="1" applyAlignment="1">
      <alignment horizontal="right"/>
    </xf>
    <xf numFmtId="0" fontId="2" fillId="0" borderId="6" xfId="1" applyFont="1" applyBorder="1" applyAlignment="1">
      <alignment horizontal="right" vertical="top"/>
    </xf>
    <xf numFmtId="0" fontId="38" fillId="3" borderId="0" xfId="0" applyFont="1" applyFill="1" applyAlignment="1">
      <alignment horizontal="right"/>
    </xf>
    <xf numFmtId="169" fontId="2" fillId="0" borderId="12" xfId="6" applyNumberFormat="1" applyFont="1" applyFill="1" applyBorder="1"/>
    <xf numFmtId="169" fontId="2" fillId="3" borderId="12" xfId="6" applyNumberFormat="1" applyFont="1" applyFill="1" applyBorder="1"/>
    <xf numFmtId="0" fontId="2" fillId="3" borderId="12" xfId="1" applyFont="1" applyFill="1" applyBorder="1" applyAlignment="1">
      <alignment wrapText="1"/>
    </xf>
    <xf numFmtId="4" fontId="6" fillId="3" borderId="12" xfId="1" applyNumberFormat="1" applyFont="1" applyFill="1" applyBorder="1" applyAlignment="1">
      <alignment horizontal="left" wrapText="1"/>
    </xf>
    <xf numFmtId="0" fontId="6" fillId="3" borderId="12" xfId="1" applyFont="1" applyFill="1" applyBorder="1" applyAlignment="1">
      <alignment wrapText="1"/>
    </xf>
    <xf numFmtId="0" fontId="2" fillId="3" borderId="12" xfId="1" applyFont="1" applyFill="1" applyBorder="1" applyAlignment="1">
      <alignment horizontal="right" wrapText="1"/>
    </xf>
    <xf numFmtId="0" fontId="2" fillId="3" borderId="12" xfId="1" applyFont="1" applyFill="1" applyBorder="1" applyAlignment="1" applyProtection="1">
      <alignment horizontal="right" wrapText="1"/>
      <protection locked="0"/>
    </xf>
    <xf numFmtId="4" fontId="2" fillId="3" borderId="12" xfId="1" applyNumberFormat="1" applyFont="1" applyFill="1" applyBorder="1" applyAlignment="1">
      <alignment horizontal="right" wrapText="1"/>
    </xf>
    <xf numFmtId="165" fontId="6" fillId="3" borderId="12" xfId="1" applyNumberFormat="1" applyFont="1" applyFill="1" applyBorder="1" applyAlignment="1">
      <alignment horizontal="right" wrapText="1"/>
    </xf>
    <xf numFmtId="0" fontId="6" fillId="3" borderId="12" xfId="1" applyFont="1" applyFill="1" applyBorder="1" applyAlignment="1">
      <alignment horizontal="right" wrapText="1"/>
    </xf>
    <xf numFmtId="0" fontId="9" fillId="3" borderId="12" xfId="0" applyFont="1" applyFill="1" applyBorder="1"/>
    <xf numFmtId="4" fontId="9" fillId="3" borderId="12" xfId="0" applyNumberFormat="1" applyFont="1" applyFill="1" applyBorder="1"/>
    <xf numFmtId="0" fontId="8" fillId="3" borderId="12" xfId="0" applyFont="1" applyFill="1" applyBorder="1"/>
    <xf numFmtId="0" fontId="0" fillId="3" borderId="12" xfId="0" applyFill="1" applyBorder="1"/>
    <xf numFmtId="165" fontId="6" fillId="0" borderId="12" xfId="1" applyNumberFormat="1" applyFont="1" applyBorder="1" applyAlignment="1">
      <alignment horizontal="right" wrapText="1"/>
    </xf>
    <xf numFmtId="0" fontId="6" fillId="0" borderId="12" xfId="1" applyFont="1" applyBorder="1" applyAlignment="1">
      <alignment wrapText="1"/>
    </xf>
    <xf numFmtId="4" fontId="2" fillId="0" borderId="12" xfId="1" applyNumberFormat="1" applyFont="1" applyBorder="1" applyAlignment="1">
      <alignment horizontal="right" wrapText="1"/>
    </xf>
    <xf numFmtId="0" fontId="2" fillId="0" borderId="12" xfId="0" applyFont="1" applyBorder="1" applyAlignment="1">
      <alignment horizontal="right"/>
    </xf>
    <xf numFmtId="0" fontId="2" fillId="0" borderId="12" xfId="1" applyFont="1" applyBorder="1" applyAlignment="1">
      <alignment horizontal="right" wrapText="1"/>
    </xf>
    <xf numFmtId="0" fontId="6" fillId="0" borderId="12" xfId="1" applyFont="1" applyBorder="1" applyAlignment="1">
      <alignment horizontal="right" wrapText="1"/>
    </xf>
    <xf numFmtId="0" fontId="9" fillId="0" borderId="12" xfId="0" applyFont="1" applyBorder="1"/>
    <xf numFmtId="4" fontId="9" fillId="0" borderId="12" xfId="0" applyNumberFormat="1" applyFont="1" applyBorder="1"/>
    <xf numFmtId="164" fontId="38" fillId="3" borderId="12" xfId="0" applyNumberFormat="1" applyFont="1" applyFill="1" applyBorder="1"/>
    <xf numFmtId="0" fontId="5" fillId="0" borderId="12" xfId="1" applyFont="1" applyBorder="1" applyAlignment="1">
      <alignment wrapText="1"/>
    </xf>
    <xf numFmtId="0" fontId="3" fillId="0" borderId="12" xfId="1" applyFont="1" applyBorder="1" applyAlignment="1">
      <alignment wrapText="1"/>
    </xf>
    <xf numFmtId="0" fontId="3" fillId="0" borderId="12" xfId="1" applyFont="1" applyBorder="1" applyAlignment="1">
      <alignment horizontal="right" wrapText="1"/>
    </xf>
    <xf numFmtId="0" fontId="3" fillId="0" borderId="12" xfId="1" applyFont="1" applyBorder="1" applyAlignment="1" applyProtection="1">
      <alignment horizontal="right" wrapText="1"/>
      <protection locked="0"/>
    </xf>
    <xf numFmtId="4" fontId="3" fillId="0" borderId="12" xfId="1" applyNumberFormat="1" applyFont="1" applyBorder="1" applyAlignment="1">
      <alignment horizontal="right" wrapText="1"/>
    </xf>
    <xf numFmtId="165" fontId="5" fillId="0" borderId="12" xfId="1" applyNumberFormat="1" applyFont="1" applyBorder="1" applyAlignment="1">
      <alignment horizontal="right" wrapText="1"/>
    </xf>
    <xf numFmtId="2" fontId="9" fillId="0" borderId="12" xfId="0" applyNumberFormat="1" applyFont="1" applyBorder="1"/>
    <xf numFmtId="0" fontId="18" fillId="0" borderId="12" xfId="0" applyFont="1" applyBorder="1"/>
    <xf numFmtId="0" fontId="6" fillId="3" borderId="12" xfId="1" applyFont="1" applyFill="1" applyBorder="1" applyAlignment="1">
      <alignment horizontal="left" wrapText="1"/>
    </xf>
    <xf numFmtId="0" fontId="3" fillId="0" borderId="12" xfId="0" applyFont="1" applyBorder="1" applyProtection="1">
      <protection locked="0"/>
    </xf>
    <xf numFmtId="0" fontId="3" fillId="0" borderId="12" xfId="0" applyFont="1" applyBorder="1" applyAlignment="1">
      <alignment horizontal="right"/>
    </xf>
    <xf numFmtId="0" fontId="38" fillId="0" borderId="12" xfId="0" applyFont="1" applyBorder="1"/>
    <xf numFmtId="165" fontId="35" fillId="0" borderId="12" xfId="0" applyNumberFormat="1" applyFont="1" applyBorder="1"/>
    <xf numFmtId="0" fontId="15" fillId="0" borderId="12" xfId="0" applyFont="1" applyBorder="1"/>
    <xf numFmtId="2" fontId="9" fillId="3" borderId="12" xfId="0" applyNumberFormat="1" applyFont="1" applyFill="1" applyBorder="1"/>
    <xf numFmtId="0" fontId="6" fillId="0" borderId="12" xfId="0" applyFont="1" applyBorder="1"/>
    <xf numFmtId="0" fontId="3" fillId="0" borderId="12" xfId="0" applyFont="1" applyBorder="1"/>
    <xf numFmtId="0" fontId="2" fillId="0" borderId="12" xfId="1" applyFont="1" applyBorder="1" applyAlignment="1">
      <alignment wrapText="1"/>
    </xf>
    <xf numFmtId="0" fontId="2" fillId="0" borderId="0" xfId="1" applyFont="1"/>
    <xf numFmtId="0" fontId="9" fillId="0" borderId="0" xfId="0" applyFont="1"/>
    <xf numFmtId="0" fontId="2" fillId="0" borderId="12" xfId="1" applyFont="1" applyBorder="1" applyAlignment="1" applyProtection="1">
      <alignment horizontal="right" wrapText="1"/>
      <protection locked="0"/>
    </xf>
    <xf numFmtId="0" fontId="2" fillId="0" borderId="12" xfId="1" applyFont="1" applyBorder="1" applyAlignment="1" applyProtection="1">
      <alignment horizontal="right" vertical="top" wrapText="1"/>
      <protection locked="0"/>
    </xf>
    <xf numFmtId="4" fontId="3" fillId="3" borderId="12" xfId="1" applyNumberFormat="1" applyFont="1" applyFill="1" applyBorder="1" applyAlignment="1">
      <alignment horizontal="right" wrapText="1"/>
    </xf>
    <xf numFmtId="2" fontId="2" fillId="0" borderId="12" xfId="1" applyNumberFormat="1" applyFont="1" applyBorder="1" applyAlignment="1" applyProtection="1">
      <alignment horizontal="right" wrapText="1"/>
      <protection locked="0"/>
    </xf>
    <xf numFmtId="2" fontId="2" fillId="3" borderId="12" xfId="1" applyNumberFormat="1" applyFont="1" applyFill="1" applyBorder="1" applyAlignment="1" applyProtection="1">
      <alignment horizontal="right" wrapText="1"/>
      <protection locked="0"/>
    </xf>
    <xf numFmtId="0" fontId="7" fillId="0" borderId="12" xfId="0" applyFont="1" applyBorder="1"/>
    <xf numFmtId="0" fontId="6" fillId="0" borderId="12" xfId="1" applyFont="1" applyBorder="1" applyAlignment="1">
      <alignment horizontal="left" wrapText="1"/>
    </xf>
    <xf numFmtId="0" fontId="6" fillId="0" borderId="12" xfId="1" applyFont="1" applyBorder="1" applyAlignment="1">
      <alignment vertical="top" wrapText="1"/>
    </xf>
    <xf numFmtId="4" fontId="2" fillId="0" borderId="12" xfId="1" applyNumberFormat="1" applyFont="1" applyBorder="1" applyAlignment="1">
      <alignment horizontal="right"/>
    </xf>
    <xf numFmtId="4" fontId="6" fillId="0" borderId="12" xfId="1" applyNumberFormat="1" applyFont="1" applyBorder="1" applyAlignment="1">
      <alignment horizontal="right" wrapText="1"/>
    </xf>
    <xf numFmtId="166" fontId="2" fillId="0" borderId="12" xfId="0" applyNumberFormat="1" applyFont="1" applyBorder="1" applyAlignment="1">
      <alignment horizontal="right"/>
    </xf>
    <xf numFmtId="0" fontId="2" fillId="2" borderId="12" xfId="1" applyFont="1" applyFill="1" applyBorder="1" applyAlignment="1" applyProtection="1">
      <alignment horizontal="right" wrapText="1"/>
      <protection locked="0"/>
    </xf>
    <xf numFmtId="0" fontId="6" fillId="2" borderId="12" xfId="1" applyFont="1" applyFill="1" applyBorder="1" applyAlignment="1">
      <alignment wrapText="1"/>
    </xf>
    <xf numFmtId="0" fontId="6" fillId="2" borderId="12" xfId="1" applyFont="1" applyFill="1" applyBorder="1" applyAlignment="1">
      <alignment vertical="top" wrapText="1"/>
    </xf>
    <xf numFmtId="0" fontId="2" fillId="2" borderId="12" xfId="1" applyFont="1" applyFill="1" applyBorder="1" applyAlignment="1">
      <alignment wrapText="1"/>
    </xf>
    <xf numFmtId="0" fontId="2" fillId="2" borderId="12" xfId="1" applyFont="1" applyFill="1" applyBorder="1" applyAlignment="1">
      <alignment horizontal="right" wrapText="1"/>
    </xf>
    <xf numFmtId="4" fontId="2" fillId="2" borderId="12" xfId="1" applyNumberFormat="1" applyFont="1" applyFill="1" applyBorder="1" applyAlignment="1">
      <alignment horizontal="right" wrapText="1"/>
    </xf>
    <xf numFmtId="4" fontId="6" fillId="2" borderId="12" xfId="1" applyNumberFormat="1" applyFont="1" applyFill="1" applyBorder="1" applyAlignment="1">
      <alignment horizontal="right" wrapText="1"/>
    </xf>
    <xf numFmtId="165" fontId="53" fillId="0" borderId="12" xfId="1" applyNumberFormat="1" applyFont="1" applyBorder="1" applyAlignment="1">
      <alignment horizontal="right" wrapText="1"/>
    </xf>
    <xf numFmtId="165" fontId="53" fillId="0" borderId="13" xfId="1" applyNumberFormat="1" applyFont="1" applyBorder="1" applyAlignment="1">
      <alignment horizontal="right" wrapText="1"/>
    </xf>
    <xf numFmtId="165" fontId="53" fillId="0" borderId="14" xfId="1" applyNumberFormat="1" applyFont="1" applyBorder="1" applyAlignment="1">
      <alignment horizontal="right" wrapText="1"/>
    </xf>
    <xf numFmtId="165" fontId="53" fillId="0" borderId="15" xfId="1" applyNumberFormat="1" applyFont="1" applyBorder="1" applyAlignment="1">
      <alignment horizontal="right" wrapText="1"/>
    </xf>
    <xf numFmtId="165" fontId="53" fillId="2" borderId="15" xfId="1" applyNumberFormat="1" applyFont="1" applyFill="1" applyBorder="1" applyAlignment="1">
      <alignment horizontal="right" wrapText="1"/>
    </xf>
    <xf numFmtId="165" fontId="53" fillId="0" borderId="16" xfId="1" applyNumberFormat="1" applyFont="1" applyBorder="1" applyAlignment="1">
      <alignment horizontal="right" wrapText="1"/>
    </xf>
    <xf numFmtId="165" fontId="53" fillId="0" borderId="10" xfId="1" applyNumberFormat="1" applyFont="1" applyBorder="1" applyAlignment="1">
      <alignment horizontal="right" wrapText="1"/>
    </xf>
    <xf numFmtId="165" fontId="53" fillId="0" borderId="2" xfId="1" applyNumberFormat="1" applyFont="1" applyBorder="1" applyAlignment="1">
      <alignment horizontal="right" wrapText="1"/>
    </xf>
    <xf numFmtId="0" fontId="8" fillId="0" borderId="12" xfId="0" applyFont="1" applyBorder="1"/>
    <xf numFmtId="0" fontId="10" fillId="0" borderId="12" xfId="0" applyFont="1" applyBorder="1"/>
    <xf numFmtId="0" fontId="0" fillId="0" borderId="12" xfId="0" applyBorder="1"/>
    <xf numFmtId="165" fontId="8" fillId="0" borderId="12" xfId="0" applyNumberFormat="1" applyFont="1" applyBorder="1"/>
    <xf numFmtId="0" fontId="2" fillId="0" borderId="12" xfId="1" applyFont="1" applyBorder="1"/>
    <xf numFmtId="0" fontId="6" fillId="9" borderId="12" xfId="1" applyFont="1" applyFill="1" applyBorder="1" applyAlignment="1">
      <alignment wrapText="1"/>
    </xf>
    <xf numFmtId="0" fontId="2" fillId="9" borderId="12" xfId="1" applyFont="1" applyFill="1" applyBorder="1" applyAlignment="1">
      <alignment wrapText="1"/>
    </xf>
    <xf numFmtId="0" fontId="2" fillId="9" borderId="12" xfId="1" applyFont="1" applyFill="1" applyBorder="1" applyAlignment="1">
      <alignment horizontal="right" wrapText="1"/>
    </xf>
    <xf numFmtId="0" fontId="2" fillId="9" borderId="12" xfId="1" applyFont="1" applyFill="1" applyBorder="1" applyAlignment="1" applyProtection="1">
      <alignment horizontal="right" wrapText="1"/>
      <protection locked="0"/>
    </xf>
    <xf numFmtId="165" fontId="6" fillId="9" borderId="12" xfId="1" applyNumberFormat="1" applyFont="1" applyFill="1" applyBorder="1" applyAlignment="1">
      <alignment horizontal="right" wrapText="1"/>
    </xf>
    <xf numFmtId="4" fontId="6" fillId="9" borderId="12" xfId="1" applyNumberFormat="1" applyFont="1" applyFill="1" applyBorder="1" applyAlignment="1">
      <alignment horizontal="right" wrapText="1"/>
    </xf>
    <xf numFmtId="0" fontId="0" fillId="9" borderId="0" xfId="0" applyFill="1"/>
    <xf numFmtId="0" fontId="38" fillId="0" borderId="0" xfId="0" applyFont="1" applyAlignment="1">
      <alignment horizontal="left"/>
    </xf>
    <xf numFmtId="0" fontId="38" fillId="0" borderId="0" xfId="0" applyFont="1" applyAlignment="1">
      <alignment vertical="top" wrapText="1"/>
    </xf>
    <xf numFmtId="0" fontId="38" fillId="0" borderId="0" xfId="0" applyFont="1" applyAlignment="1">
      <alignment wrapText="1"/>
    </xf>
    <xf numFmtId="0" fontId="0" fillId="0" borderId="0" xfId="0" applyAlignment="1">
      <alignment horizontal="left"/>
    </xf>
    <xf numFmtId="0" fontId="5" fillId="3" borderId="12" xfId="1" applyFont="1" applyFill="1" applyBorder="1" applyAlignment="1">
      <alignment horizontal="left" wrapText="1"/>
    </xf>
    <xf numFmtId="0" fontId="35" fillId="0" borderId="12" xfId="0" applyFont="1" applyBorder="1"/>
    <xf numFmtId="0" fontId="2" fillId="3" borderId="10" xfId="1" applyFont="1" applyFill="1" applyBorder="1" applyAlignment="1">
      <alignment wrapText="1"/>
    </xf>
    <xf numFmtId="0" fontId="35" fillId="3" borderId="12" xfId="0" applyFont="1" applyFill="1" applyBorder="1"/>
    <xf numFmtId="0" fontId="38" fillId="3" borderId="12" xfId="0" applyFont="1" applyFill="1" applyBorder="1"/>
    <xf numFmtId="0" fontId="19" fillId="0" borderId="12" xfId="0" applyFont="1" applyBorder="1"/>
    <xf numFmtId="4" fontId="0" fillId="0" borderId="12" xfId="0" applyNumberFormat="1" applyBorder="1"/>
    <xf numFmtId="0" fontId="3" fillId="3" borderId="12" xfId="0" applyFont="1" applyFill="1" applyBorder="1"/>
    <xf numFmtId="0" fontId="3" fillId="3" borderId="12" xfId="0" applyFont="1" applyFill="1" applyBorder="1" applyProtection="1">
      <protection locked="0"/>
    </xf>
    <xf numFmtId="0" fontId="3" fillId="3" borderId="12" xfId="0" applyFont="1" applyFill="1" applyBorder="1" applyAlignment="1">
      <alignment horizontal="right"/>
    </xf>
    <xf numFmtId="165" fontId="35" fillId="3" borderId="12" xfId="0" applyNumberFormat="1" applyFont="1" applyFill="1" applyBorder="1"/>
    <xf numFmtId="0" fontId="15" fillId="3" borderId="12" xfId="0" applyFont="1" applyFill="1" applyBorder="1"/>
    <xf numFmtId="4" fontId="0" fillId="3" borderId="12" xfId="0" applyNumberFormat="1" applyFill="1" applyBorder="1"/>
    <xf numFmtId="4" fontId="2" fillId="9" borderId="12" xfId="1" applyNumberFormat="1" applyFont="1" applyFill="1" applyBorder="1" applyAlignment="1">
      <alignment horizontal="right" wrapText="1"/>
    </xf>
    <xf numFmtId="165" fontId="19" fillId="3" borderId="12" xfId="1" applyNumberFormat="1" applyFont="1" applyFill="1" applyBorder="1" applyAlignment="1">
      <alignment horizontal="right" wrapText="1"/>
    </xf>
    <xf numFmtId="168" fontId="2" fillId="9" borderId="12" xfId="1" applyNumberFormat="1" applyFont="1" applyFill="1" applyBorder="1" applyAlignment="1" applyProtection="1">
      <alignment horizontal="right" wrapText="1"/>
      <protection locked="0"/>
    </xf>
    <xf numFmtId="164" fontId="7" fillId="0" borderId="12" xfId="0" applyNumberFormat="1" applyFont="1" applyBorder="1"/>
    <xf numFmtId="164" fontId="10" fillId="0" borderId="12" xfId="0" applyNumberFormat="1" applyFont="1" applyBorder="1"/>
    <xf numFmtId="164" fontId="0" fillId="0" borderId="12" xfId="0" applyNumberFormat="1" applyBorder="1"/>
    <xf numFmtId="0" fontId="9" fillId="0" borderId="0" xfId="0" applyFont="1" applyAlignment="1">
      <alignment horizontal="left"/>
    </xf>
    <xf numFmtId="165" fontId="6" fillId="2" borderId="12" xfId="1" applyNumberFormat="1" applyFont="1" applyFill="1" applyBorder="1" applyAlignment="1">
      <alignment horizontal="right" wrapText="1"/>
    </xf>
    <xf numFmtId="0" fontId="9" fillId="3" borderId="12" xfId="0" applyFont="1" applyFill="1" applyBorder="1" applyAlignment="1">
      <alignment horizontal="right"/>
    </xf>
    <xf numFmtId="0" fontId="9" fillId="0" borderId="12" xfId="0" applyFont="1" applyBorder="1" applyAlignment="1">
      <alignment horizontal="right"/>
    </xf>
    <xf numFmtId="0" fontId="2" fillId="3" borderId="12" xfId="0" applyFont="1" applyFill="1" applyBorder="1"/>
    <xf numFmtId="0" fontId="2" fillId="3" borderId="10" xfId="1" applyFont="1" applyFill="1" applyBorder="1" applyAlignment="1">
      <alignment horizontal="right" wrapText="1"/>
    </xf>
    <xf numFmtId="0" fontId="18" fillId="3" borderId="12" xfId="1" applyFont="1" applyFill="1" applyBorder="1" applyAlignment="1">
      <alignment wrapText="1"/>
    </xf>
    <xf numFmtId="0" fontId="0" fillId="59" borderId="0" xfId="0" applyFill="1"/>
    <xf numFmtId="0" fontId="14" fillId="59" borderId="12" xfId="1" applyFont="1" applyFill="1" applyBorder="1" applyAlignment="1">
      <alignment horizontal="left" wrapText="1"/>
    </xf>
    <xf numFmtId="0" fontId="5" fillId="59" borderId="12" xfId="1" applyFont="1" applyFill="1" applyBorder="1" applyAlignment="1">
      <alignment wrapText="1"/>
    </xf>
    <xf numFmtId="0" fontId="3" fillId="59" borderId="12" xfId="1" applyFont="1" applyFill="1" applyBorder="1" applyAlignment="1">
      <alignment wrapText="1"/>
    </xf>
    <xf numFmtId="0" fontId="3" fillId="59" borderId="12" xfId="1" applyFont="1" applyFill="1" applyBorder="1" applyAlignment="1">
      <alignment horizontal="right" wrapText="1"/>
    </xf>
    <xf numFmtId="0" fontId="38" fillId="59" borderId="12" xfId="0" applyFont="1" applyFill="1" applyBorder="1" applyAlignment="1">
      <alignment horizontal="left" wrapText="1"/>
    </xf>
    <xf numFmtId="0" fontId="3" fillId="59" borderId="12" xfId="0" applyFont="1" applyFill="1" applyBorder="1" applyAlignment="1">
      <alignment horizontal="right"/>
    </xf>
    <xf numFmtId="0" fontId="14" fillId="59" borderId="12" xfId="1" applyFont="1" applyFill="1" applyBorder="1" applyAlignment="1">
      <alignment horizontal="left"/>
    </xf>
    <xf numFmtId="0" fontId="35" fillId="59" borderId="12" xfId="0" applyFont="1" applyFill="1" applyBorder="1"/>
    <xf numFmtId="0" fontId="3" fillId="59" borderId="12" xfId="0" applyFont="1" applyFill="1" applyBorder="1"/>
    <xf numFmtId="165" fontId="6" fillId="8" borderId="12" xfId="1" applyNumberFormat="1" applyFont="1" applyFill="1" applyBorder="1" applyAlignment="1">
      <alignment horizontal="right" wrapText="1"/>
    </xf>
    <xf numFmtId="0" fontId="0" fillId="0" borderId="0" xfId="0" applyAlignment="1">
      <alignment horizontal="right"/>
    </xf>
    <xf numFmtId="0" fontId="6" fillId="0" borderId="2" xfId="1" applyFont="1" applyBorder="1" applyAlignment="1">
      <alignment wrapText="1"/>
    </xf>
    <xf numFmtId="0" fontId="2" fillId="0" borderId="2" xfId="1" applyFont="1" applyBorder="1" applyAlignment="1">
      <alignment wrapText="1"/>
    </xf>
    <xf numFmtId="0" fontId="2" fillId="0" borderId="2" xfId="1" applyFont="1" applyBorder="1" applyAlignment="1" applyProtection="1">
      <alignment horizontal="right" wrapText="1"/>
      <protection locked="0"/>
    </xf>
    <xf numFmtId="4" fontId="2" fillId="0" borderId="2" xfId="1" applyNumberFormat="1" applyFont="1" applyBorder="1" applyAlignment="1">
      <alignment horizontal="right" wrapText="1"/>
    </xf>
    <xf numFmtId="0" fontId="6" fillId="2" borderId="12" xfId="1" applyFont="1" applyFill="1" applyBorder="1" applyAlignment="1">
      <alignment horizontal="right" wrapText="1"/>
    </xf>
    <xf numFmtId="0" fontId="6" fillId="3" borderId="12" xfId="1" applyFont="1" applyFill="1" applyBorder="1" applyAlignment="1">
      <alignment vertical="top" wrapText="1"/>
    </xf>
    <xf numFmtId="0" fontId="3" fillId="2" borderId="12" xfId="1" applyFont="1" applyFill="1" applyBorder="1" applyAlignment="1">
      <alignment horizontal="right" wrapText="1"/>
    </xf>
    <xf numFmtId="0" fontId="3" fillId="2" borderId="12" xfId="1" applyFont="1" applyFill="1" applyBorder="1" applyAlignment="1" applyProtection="1">
      <alignment horizontal="right" wrapText="1"/>
      <protection locked="0"/>
    </xf>
    <xf numFmtId="4" fontId="3" fillId="2" borderId="12" xfId="1" applyNumberFormat="1" applyFont="1" applyFill="1" applyBorder="1" applyAlignment="1">
      <alignment horizontal="right" wrapText="1"/>
    </xf>
    <xf numFmtId="165" fontId="5" fillId="2" borderId="12" xfId="1" applyNumberFormat="1" applyFont="1" applyFill="1" applyBorder="1" applyAlignment="1">
      <alignment horizontal="right" wrapText="1"/>
    </xf>
    <xf numFmtId="0" fontId="5" fillId="2" borderId="12" xfId="1" applyFont="1" applyFill="1" applyBorder="1" applyAlignment="1">
      <alignment horizontal="right" wrapText="1"/>
    </xf>
    <xf numFmtId="0" fontId="3" fillId="2" borderId="12" xfId="0" applyFont="1" applyFill="1" applyBorder="1"/>
    <xf numFmtId="0" fontId="3" fillId="2" borderId="12" xfId="0" applyFont="1" applyFill="1" applyBorder="1" applyAlignment="1" applyProtection="1">
      <alignment horizontal="right"/>
      <protection locked="0"/>
    </xf>
    <xf numFmtId="0" fontId="3" fillId="2" borderId="12" xfId="1" applyFont="1" applyFill="1" applyBorder="1" applyAlignment="1" applyProtection="1">
      <alignment horizontal="right" vertical="top"/>
      <protection locked="0"/>
    </xf>
    <xf numFmtId="0" fontId="3" fillId="2" borderId="12" xfId="2" applyFont="1" applyFill="1" applyBorder="1" applyAlignment="1">
      <alignment horizontal="right"/>
    </xf>
    <xf numFmtId="0" fontId="3" fillId="2" borderId="12" xfId="0" applyFont="1" applyFill="1" applyBorder="1" applyAlignment="1">
      <alignment horizontal="right"/>
    </xf>
    <xf numFmtId="165" fontId="5" fillId="2" borderId="12" xfId="0" applyNumberFormat="1" applyFont="1" applyFill="1" applyBorder="1"/>
    <xf numFmtId="1" fontId="3" fillId="2" borderId="12" xfId="0" applyNumberFormat="1" applyFont="1" applyFill="1" applyBorder="1"/>
    <xf numFmtId="0" fontId="3" fillId="2" borderId="12" xfId="1" applyFont="1" applyFill="1" applyBorder="1" applyAlignment="1">
      <alignment horizontal="right" vertical="top" wrapText="1"/>
    </xf>
    <xf numFmtId="0" fontId="3" fillId="2" borderId="12" xfId="1" applyFont="1" applyFill="1" applyBorder="1" applyAlignment="1" applyProtection="1">
      <alignment horizontal="right" vertical="top" wrapText="1"/>
      <protection locked="0"/>
    </xf>
    <xf numFmtId="0" fontId="3" fillId="2" borderId="12" xfId="1" applyFont="1" applyFill="1" applyBorder="1" applyAlignment="1">
      <alignment wrapText="1"/>
    </xf>
    <xf numFmtId="0" fontId="3" fillId="2" borderId="12" xfId="2" applyFont="1" applyFill="1" applyBorder="1"/>
    <xf numFmtId="0" fontId="3" fillId="2" borderId="12" xfId="0" applyFont="1" applyFill="1" applyBorder="1" applyAlignment="1">
      <alignment horizontal="left"/>
    </xf>
    <xf numFmtId="0" fontId="2" fillId="2" borderId="12" xfId="1" applyFont="1" applyFill="1" applyBorder="1" applyAlignment="1">
      <alignment vertical="top" wrapText="1"/>
    </xf>
    <xf numFmtId="0" fontId="5" fillId="2" borderId="12" xfId="1" applyFont="1" applyFill="1" applyBorder="1" applyAlignment="1">
      <alignment vertical="top" wrapText="1"/>
    </xf>
    <xf numFmtId="2" fontId="3" fillId="2" borderId="12" xfId="0" applyNumberFormat="1" applyFont="1" applyFill="1" applyBorder="1"/>
    <xf numFmtId="0" fontId="18" fillId="0" borderId="12" xfId="0" applyFont="1" applyBorder="1" applyAlignment="1">
      <alignment vertical="top" wrapText="1"/>
    </xf>
    <xf numFmtId="0" fontId="6" fillId="0" borderId="8" xfId="1" applyFont="1" applyBorder="1" applyAlignment="1">
      <alignment horizontal="left" vertical="top" wrapText="1"/>
    </xf>
    <xf numFmtId="0" fontId="6" fillId="0" borderId="12" xfId="1" applyFont="1" applyBorder="1" applyAlignment="1">
      <alignment horizontal="left" vertical="top" wrapText="1"/>
    </xf>
    <xf numFmtId="0" fontId="19" fillId="0" borderId="12" xfId="1" applyFont="1" applyBorder="1" applyAlignment="1">
      <alignment horizontal="left" vertical="top" wrapText="1"/>
    </xf>
    <xf numFmtId="0" fontId="18" fillId="0" borderId="0" xfId="0" applyFont="1" applyAlignment="1">
      <alignment horizontal="left" vertical="top" wrapText="1"/>
    </xf>
    <xf numFmtId="0" fontId="6" fillId="2" borderId="12" xfId="1" applyFont="1" applyFill="1" applyBorder="1" applyAlignment="1">
      <alignment horizontal="left" vertical="top" wrapText="1"/>
    </xf>
    <xf numFmtId="0" fontId="6" fillId="3" borderId="12" xfId="1" applyFont="1" applyFill="1" applyBorder="1" applyAlignment="1">
      <alignment horizontal="left" vertical="top" wrapText="1"/>
    </xf>
    <xf numFmtId="0" fontId="32" fillId="0" borderId="0" xfId="0" applyFont="1" applyAlignment="1">
      <alignment horizontal="left" vertical="top" wrapText="1"/>
    </xf>
    <xf numFmtId="0" fontId="32" fillId="9" borderId="12" xfId="0" applyFont="1" applyFill="1" applyBorder="1" applyAlignment="1">
      <alignment horizontal="left" vertical="top" wrapText="1"/>
    </xf>
    <xf numFmtId="0" fontId="6" fillId="9" borderId="12" xfId="1" applyFont="1" applyFill="1" applyBorder="1" applyAlignment="1">
      <alignment horizontal="left" vertical="top" wrapText="1"/>
    </xf>
    <xf numFmtId="0" fontId="6" fillId="0" borderId="12" xfId="0" applyFont="1" applyBorder="1" applyAlignment="1">
      <alignment horizontal="left" vertical="top" wrapText="1"/>
    </xf>
    <xf numFmtId="0" fontId="35" fillId="3" borderId="0" xfId="0" applyFont="1" applyFill="1" applyAlignment="1">
      <alignment horizontal="left" vertical="top" wrapText="1"/>
    </xf>
    <xf numFmtId="0" fontId="16" fillId="0" borderId="12" xfId="0" applyFont="1" applyBorder="1" applyAlignment="1">
      <alignment horizontal="left" vertical="top" wrapText="1"/>
    </xf>
    <xf numFmtId="0" fontId="33" fillId="3" borderId="12" xfId="0" applyFont="1" applyFill="1" applyBorder="1" applyAlignment="1">
      <alignment horizontal="left" vertical="top" wrapText="1"/>
    </xf>
    <xf numFmtId="0" fontId="35" fillId="3" borderId="12" xfId="0" applyFont="1" applyFill="1" applyBorder="1" applyAlignment="1">
      <alignment horizontal="left" vertical="top" wrapText="1"/>
    </xf>
    <xf numFmtId="0" fontId="5" fillId="0" borderId="12" xfId="0" applyFont="1" applyBorder="1" applyAlignment="1">
      <alignment horizontal="left" vertical="top" wrapText="1"/>
    </xf>
    <xf numFmtId="0" fontId="38" fillId="0" borderId="12" xfId="0" applyFont="1" applyBorder="1" applyAlignment="1">
      <alignment horizontal="left" vertical="top" wrapText="1"/>
    </xf>
    <xf numFmtId="0" fontId="5" fillId="59" borderId="12" xfId="1" applyFont="1" applyFill="1" applyBorder="1" applyAlignment="1">
      <alignment horizontal="left" vertical="top" wrapText="1"/>
    </xf>
    <xf numFmtId="0" fontId="38" fillId="59" borderId="12" xfId="0" applyFont="1" applyFill="1" applyBorder="1" applyAlignment="1">
      <alignment horizontal="left" vertical="top" wrapText="1"/>
    </xf>
    <xf numFmtId="0" fontId="14" fillId="59" borderId="12" xfId="1" applyFont="1" applyFill="1" applyBorder="1" applyAlignment="1">
      <alignment horizontal="left" vertical="top"/>
    </xf>
    <xf numFmtId="0" fontId="16" fillId="0" borderId="0" xfId="0" applyFont="1" applyAlignment="1">
      <alignment horizontal="left" vertical="top" wrapText="1"/>
    </xf>
    <xf numFmtId="0" fontId="5" fillId="3" borderId="12" xfId="1" applyFont="1" applyFill="1" applyBorder="1" applyAlignment="1">
      <alignment horizontal="left" vertical="top" wrapText="1"/>
    </xf>
    <xf numFmtId="0" fontId="3" fillId="0" borderId="0" xfId="0" applyFont="1" applyAlignment="1">
      <alignment horizontal="right"/>
    </xf>
    <xf numFmtId="0" fontId="0" fillId="60" borderId="0" xfId="0" applyFill="1"/>
    <xf numFmtId="0" fontId="9" fillId="3" borderId="12" xfId="0" applyFont="1" applyFill="1" applyBorder="1" applyAlignment="1">
      <alignment horizontal="left"/>
    </xf>
    <xf numFmtId="0" fontId="3" fillId="0" borderId="13" xfId="0" applyFont="1" applyBorder="1" applyProtection="1">
      <protection locked="0"/>
    </xf>
    <xf numFmtId="0" fontId="2" fillId="9" borderId="10" xfId="1" applyFont="1" applyFill="1" applyBorder="1" applyAlignment="1">
      <alignment wrapText="1"/>
    </xf>
    <xf numFmtId="0" fontId="2" fillId="9" borderId="10" xfId="1" applyFont="1" applyFill="1" applyBorder="1" applyAlignment="1">
      <alignment horizontal="right" wrapText="1"/>
    </xf>
    <xf numFmtId="0" fontId="2" fillId="7" borderId="12" xfId="1" applyFont="1" applyFill="1" applyBorder="1" applyAlignment="1" applyProtection="1">
      <alignment horizontal="right" wrapText="1"/>
      <protection locked="0"/>
    </xf>
    <xf numFmtId="172" fontId="2" fillId="0" borderId="12" xfId="1" applyNumberFormat="1" applyFont="1" applyBorder="1" applyAlignment="1" applyProtection="1">
      <alignment horizontal="right" wrapText="1"/>
      <protection locked="0"/>
    </xf>
    <xf numFmtId="0" fontId="49" fillId="2" borderId="0" xfId="0" applyFont="1" applyFill="1" applyAlignment="1">
      <alignment horizontal="left"/>
    </xf>
    <xf numFmtId="0" fontId="6" fillId="2" borderId="12" xfId="1" applyFont="1" applyFill="1" applyBorder="1" applyAlignment="1">
      <alignment horizontal="left" wrapText="1"/>
    </xf>
    <xf numFmtId="0" fontId="5" fillId="0" borderId="12" xfId="0" applyFont="1" applyBorder="1"/>
    <xf numFmtId="0" fontId="36" fillId="0" borderId="12" xfId="0" applyFont="1" applyBorder="1" applyAlignment="1">
      <alignment horizontal="right" vertical="center"/>
    </xf>
    <xf numFmtId="0" fontId="2" fillId="0" borderId="12" xfId="1" applyFont="1" applyBorder="1" applyAlignment="1" applyProtection="1">
      <alignment horizontal="right" vertical="top"/>
      <protection locked="0"/>
    </xf>
    <xf numFmtId="0" fontId="3" fillId="0" borderId="13" xfId="0" applyFont="1" applyBorder="1"/>
    <xf numFmtId="0" fontId="38" fillId="0" borderId="13" xfId="0" applyFont="1" applyBorder="1" applyAlignment="1">
      <alignment horizontal="left" vertical="top" wrapText="1"/>
    </xf>
    <xf numFmtId="0" fontId="9" fillId="0" borderId="13" xfId="0" applyFont="1" applyBorder="1"/>
    <xf numFmtId="0" fontId="3" fillId="0" borderId="13" xfId="0" applyFont="1" applyBorder="1" applyAlignment="1">
      <alignment horizontal="right"/>
    </xf>
    <xf numFmtId="4" fontId="3" fillId="3" borderId="13" xfId="1" applyNumberFormat="1" applyFont="1" applyFill="1" applyBorder="1" applyAlignment="1">
      <alignment horizontal="right" wrapText="1"/>
    </xf>
    <xf numFmtId="0" fontId="38" fillId="0" borderId="13" xfId="0" applyFont="1" applyBorder="1"/>
    <xf numFmtId="165" fontId="35" fillId="0" borderId="13" xfId="0" applyNumberFormat="1" applyFont="1" applyBorder="1"/>
    <xf numFmtId="0" fontId="38" fillId="0" borderId="2" xfId="0" applyFont="1" applyBorder="1" applyAlignment="1">
      <alignment horizontal="left" vertical="top" wrapText="1"/>
    </xf>
    <xf numFmtId="0" fontId="35" fillId="0" borderId="2" xfId="0" applyFont="1" applyBorder="1"/>
    <xf numFmtId="165" fontId="35" fillId="0" borderId="2" xfId="0" applyNumberFormat="1" applyFont="1" applyBorder="1"/>
    <xf numFmtId="0" fontId="15" fillId="0" borderId="2" xfId="0" applyFont="1" applyBorder="1"/>
    <xf numFmtId="0" fontId="10" fillId="0" borderId="12" xfId="0" applyFont="1" applyBorder="1" applyAlignment="1">
      <alignment horizontal="right"/>
    </xf>
    <xf numFmtId="0" fontId="18" fillId="0" borderId="13" xfId="0" applyFont="1" applyBorder="1"/>
    <xf numFmtId="0" fontId="18" fillId="0" borderId="2" xfId="0" applyFont="1" applyBorder="1"/>
    <xf numFmtId="0" fontId="35" fillId="0" borderId="13" xfId="0" applyFont="1" applyBorder="1"/>
    <xf numFmtId="0" fontId="15" fillId="0" borderId="13" xfId="0" applyFont="1" applyBorder="1"/>
    <xf numFmtId="0" fontId="16" fillId="3" borderId="12" xfId="0" applyFont="1" applyFill="1" applyBorder="1" applyAlignment="1">
      <alignment horizontal="left" vertical="top" wrapText="1"/>
    </xf>
    <xf numFmtId="2" fontId="9" fillId="3" borderId="12" xfId="1" applyNumberFormat="1" applyFont="1" applyFill="1" applyBorder="1" applyAlignment="1" applyProtection="1">
      <alignment horizontal="right" wrapText="1"/>
      <protection locked="0"/>
    </xf>
    <xf numFmtId="0" fontId="9" fillId="3" borderId="12" xfId="1" applyFont="1" applyFill="1" applyBorder="1" applyAlignment="1" applyProtection="1">
      <alignment horizontal="right" wrapText="1"/>
      <protection locked="0"/>
    </xf>
    <xf numFmtId="0" fontId="9" fillId="3" borderId="12" xfId="1" applyFont="1" applyFill="1" applyBorder="1" applyAlignment="1">
      <alignment horizontal="right" wrapText="1"/>
    </xf>
    <xf numFmtId="0" fontId="9" fillId="3" borderId="12" xfId="1" applyFont="1" applyFill="1" applyBorder="1" applyAlignment="1">
      <alignment wrapText="1"/>
    </xf>
    <xf numFmtId="4" fontId="9" fillId="3" borderId="12" xfId="1" applyNumberFormat="1" applyFont="1" applyFill="1" applyBorder="1" applyAlignment="1">
      <alignment horizontal="right" wrapText="1"/>
    </xf>
    <xf numFmtId="0" fontId="9" fillId="3" borderId="12" xfId="1" applyFont="1" applyFill="1" applyBorder="1"/>
    <xf numFmtId="168" fontId="9" fillId="3" borderId="12" xfId="1" applyNumberFormat="1" applyFont="1" applyFill="1" applyBorder="1" applyAlignment="1" applyProtection="1">
      <alignment horizontal="right" wrapText="1"/>
      <protection locked="0"/>
    </xf>
    <xf numFmtId="172" fontId="9" fillId="3" borderId="12" xfId="1" applyNumberFormat="1" applyFont="1" applyFill="1" applyBorder="1" applyAlignment="1" applyProtection="1">
      <alignment horizontal="right" wrapText="1"/>
      <protection locked="0"/>
    </xf>
    <xf numFmtId="4" fontId="9" fillId="3" borderId="12" xfId="1" applyNumberFormat="1" applyFont="1" applyFill="1" applyBorder="1" applyAlignment="1">
      <alignment horizontal="right"/>
    </xf>
    <xf numFmtId="166" fontId="9" fillId="3" borderId="12" xfId="0" applyNumberFormat="1" applyFont="1" applyFill="1" applyBorder="1" applyAlignment="1">
      <alignment horizontal="right"/>
    </xf>
    <xf numFmtId="0" fontId="9" fillId="3" borderId="12" xfId="1" applyFont="1" applyFill="1" applyBorder="1" applyAlignment="1" applyProtection="1">
      <alignment horizontal="right" vertical="top" wrapText="1"/>
      <protection locked="0"/>
    </xf>
    <xf numFmtId="0" fontId="9" fillId="3" borderId="12" xfId="1" applyFont="1" applyFill="1" applyBorder="1" applyAlignment="1">
      <alignment vertical="top" wrapText="1"/>
    </xf>
    <xf numFmtId="0" fontId="9" fillId="3" borderId="12" xfId="1" applyFont="1" applyFill="1" applyBorder="1" applyAlignment="1" applyProtection="1">
      <alignment horizontal="right" vertical="top"/>
      <protection locked="0"/>
    </xf>
    <xf numFmtId="4" fontId="9" fillId="3" borderId="0" xfId="1" applyNumberFormat="1" applyFont="1" applyFill="1" applyAlignment="1">
      <alignment horizontal="right" wrapText="1"/>
    </xf>
    <xf numFmtId="170" fontId="9" fillId="3" borderId="12" xfId="1" applyNumberFormat="1" applyFont="1" applyFill="1" applyBorder="1" applyAlignment="1" applyProtection="1">
      <alignment horizontal="right" wrapText="1"/>
      <protection locked="0"/>
    </xf>
    <xf numFmtId="0" fontId="22" fillId="3" borderId="12" xfId="1" applyFont="1" applyFill="1" applyBorder="1" applyAlignment="1">
      <alignment horizontal="left" wrapText="1"/>
    </xf>
    <xf numFmtId="0" fontId="22" fillId="3" borderId="12" xfId="1" applyFont="1" applyFill="1" applyBorder="1" applyAlignment="1">
      <alignment horizontal="left" vertical="top"/>
    </xf>
    <xf numFmtId="0" fontId="22" fillId="3" borderId="12" xfId="1" applyFont="1" applyFill="1" applyBorder="1" applyAlignment="1">
      <alignment horizontal="left"/>
    </xf>
    <xf numFmtId="165" fontId="9" fillId="3" borderId="12" xfId="1" applyNumberFormat="1" applyFont="1" applyFill="1" applyBorder="1" applyAlignment="1">
      <alignment horizontal="right" wrapText="1"/>
    </xf>
    <xf numFmtId="165" fontId="0" fillId="3" borderId="12" xfId="0" applyNumberFormat="1" applyFill="1" applyBorder="1"/>
    <xf numFmtId="0" fontId="9" fillId="3" borderId="12" xfId="0" applyFont="1" applyFill="1" applyBorder="1" applyAlignment="1">
      <alignment horizontal="left" vertical="top" wrapText="1"/>
    </xf>
    <xf numFmtId="0" fontId="9" fillId="3" borderId="12" xfId="1" applyFont="1" applyFill="1" applyBorder="1" applyAlignment="1">
      <alignment horizontal="left" vertical="top" wrapText="1"/>
    </xf>
    <xf numFmtId="0" fontId="9" fillId="3" borderId="12" xfId="1" applyFont="1" applyFill="1" applyBorder="1" applyAlignment="1">
      <alignment horizontal="left" wrapText="1"/>
    </xf>
    <xf numFmtId="0" fontId="9" fillId="3" borderId="12" xfId="0" applyFont="1" applyFill="1" applyBorder="1" applyProtection="1">
      <protection locked="0"/>
    </xf>
    <xf numFmtId="165" fontId="9" fillId="3" borderId="12" xfId="0" applyNumberFormat="1" applyFont="1" applyFill="1" applyBorder="1"/>
    <xf numFmtId="0" fontId="9" fillId="3" borderId="12" xfId="0" applyFont="1" applyFill="1" applyBorder="1" applyAlignment="1" applyProtection="1">
      <alignment horizontal="right"/>
      <protection locked="0"/>
    </xf>
    <xf numFmtId="0" fontId="9" fillId="3" borderId="12" xfId="2" applyFont="1" applyFill="1" applyBorder="1"/>
    <xf numFmtId="0" fontId="9" fillId="3" borderId="12" xfId="2" applyFont="1" applyFill="1" applyBorder="1" applyAlignment="1">
      <alignment horizontal="right"/>
    </xf>
    <xf numFmtId="1" fontId="9" fillId="3" borderId="12" xfId="0" applyNumberFormat="1" applyFont="1" applyFill="1" applyBorder="1"/>
    <xf numFmtId="0" fontId="9" fillId="3" borderId="12" xfId="1" applyFont="1" applyFill="1" applyBorder="1" applyAlignment="1">
      <alignment horizontal="right" vertical="top" wrapText="1"/>
    </xf>
    <xf numFmtId="0" fontId="9" fillId="3" borderId="12" xfId="0" applyFont="1" applyFill="1" applyBorder="1" applyAlignment="1">
      <alignment horizontal="right" vertical="center"/>
    </xf>
    <xf numFmtId="0" fontId="9" fillId="3" borderId="12" xfId="0" applyFont="1" applyFill="1" applyBorder="1" applyAlignment="1">
      <alignment vertical="top" wrapText="1"/>
    </xf>
    <xf numFmtId="0" fontId="0" fillId="3" borderId="12" xfId="0" applyFill="1" applyBorder="1" applyAlignment="1">
      <alignment horizontal="right"/>
    </xf>
    <xf numFmtId="0" fontId="0" fillId="3" borderId="12" xfId="0" applyFill="1" applyBorder="1" applyProtection="1">
      <protection locked="0"/>
    </xf>
    <xf numFmtId="165" fontId="9" fillId="3" borderId="0" xfId="1" applyNumberFormat="1" applyFont="1" applyFill="1" applyAlignment="1">
      <alignment horizontal="right" wrapText="1"/>
    </xf>
    <xf numFmtId="4" fontId="9" fillId="3" borderId="12" xfId="1" applyNumberFormat="1" applyFont="1" applyFill="1" applyBorder="1" applyAlignment="1">
      <alignment horizontal="left" wrapText="1"/>
    </xf>
    <xf numFmtId="164" fontId="0" fillId="3" borderId="12" xfId="0" applyNumberFormat="1" applyFill="1" applyBorder="1"/>
    <xf numFmtId="0" fontId="9" fillId="3" borderId="12" xfId="0" applyFont="1" applyFill="1" applyBorder="1" applyAlignment="1">
      <alignment horizontal="left" vertical="center" wrapText="1"/>
    </xf>
    <xf numFmtId="0" fontId="9" fillId="3" borderId="12" xfId="0" applyFont="1" applyFill="1" applyBorder="1" applyAlignment="1">
      <alignment horizontal="right" vertical="center" wrapText="1"/>
    </xf>
    <xf numFmtId="0" fontId="22" fillId="3" borderId="12" xfId="0" applyFont="1" applyFill="1" applyBorder="1" applyAlignment="1">
      <alignment horizontal="left" vertical="top" wrapText="1"/>
    </xf>
    <xf numFmtId="2" fontId="9" fillId="3" borderId="12" xfId="1" applyNumberFormat="1" applyFont="1" applyFill="1" applyBorder="1" applyAlignment="1">
      <alignment horizontal="right" wrapText="1"/>
    </xf>
    <xf numFmtId="0" fontId="9" fillId="3" borderId="12" xfId="0" applyFont="1" applyFill="1" applyBorder="1" applyAlignment="1">
      <alignment horizontal="left" wrapText="1"/>
    </xf>
    <xf numFmtId="4" fontId="9" fillId="3" borderId="12" xfId="0" applyNumberFormat="1" applyFont="1" applyFill="1" applyBorder="1" applyAlignment="1">
      <alignment horizontal="right"/>
    </xf>
    <xf numFmtId="169" fontId="9" fillId="3" borderId="12" xfId="6" applyNumberFormat="1" applyFont="1" applyFill="1" applyBorder="1"/>
    <xf numFmtId="171" fontId="9" fillId="3" borderId="12" xfId="6" applyNumberFormat="1" applyFont="1" applyFill="1" applyBorder="1"/>
    <xf numFmtId="165" fontId="9" fillId="3" borderId="12" xfId="1" applyNumberFormat="1" applyFont="1" applyFill="1" applyBorder="1" applyAlignment="1">
      <alignment horizontal="right"/>
    </xf>
    <xf numFmtId="0" fontId="0" fillId="3" borderId="12" xfId="0" applyFill="1" applyBorder="1" applyAlignment="1">
      <alignment horizontal="left" vertical="top" wrapText="1"/>
    </xf>
    <xf numFmtId="0" fontId="22" fillId="3" borderId="12" xfId="0" applyFont="1" applyFill="1" applyBorder="1" applyAlignment="1">
      <alignment horizontal="right"/>
    </xf>
    <xf numFmtId="49" fontId="54" fillId="3" borderId="12" xfId="0" applyNumberFormat="1" applyFont="1" applyFill="1" applyBorder="1" applyAlignment="1">
      <alignment wrapText="1"/>
    </xf>
    <xf numFmtId="49" fontId="54" fillId="3" borderId="12" xfId="0" applyNumberFormat="1" applyFont="1" applyFill="1" applyBorder="1"/>
    <xf numFmtId="0" fontId="54" fillId="3" borderId="12" xfId="0" applyFont="1" applyFill="1" applyBorder="1" applyAlignment="1">
      <alignment horizontal="right"/>
    </xf>
    <xf numFmtId="166" fontId="22" fillId="3" borderId="12" xfId="0" applyNumberFormat="1" applyFont="1" applyFill="1" applyBorder="1" applyAlignment="1">
      <alignment horizontal="right"/>
    </xf>
    <xf numFmtId="0" fontId="22" fillId="3" borderId="12" xfId="1" applyFont="1" applyFill="1" applyBorder="1" applyAlignment="1">
      <alignment horizontal="right"/>
    </xf>
    <xf numFmtId="0" fontId="22" fillId="3" borderId="12" xfId="0" applyFont="1" applyFill="1" applyBorder="1" applyAlignment="1">
      <alignment horizontal="right" vertical="center"/>
    </xf>
    <xf numFmtId="0" fontId="22" fillId="3" borderId="12" xfId="0" applyFont="1" applyFill="1" applyBorder="1" applyAlignment="1">
      <alignment vertical="center" wrapText="1"/>
    </xf>
    <xf numFmtId="0" fontId="22" fillId="3" borderId="12" xfId="0" applyFont="1" applyFill="1" applyBorder="1" applyAlignment="1">
      <alignment vertical="center"/>
    </xf>
    <xf numFmtId="165" fontId="0" fillId="3" borderId="12" xfId="0" applyNumberFormat="1" applyFill="1" applyBorder="1" applyAlignment="1">
      <alignment wrapText="1"/>
    </xf>
    <xf numFmtId="165" fontId="22" fillId="3" borderId="12" xfId="0" applyNumberFormat="1" applyFont="1" applyFill="1" applyBorder="1" applyAlignment="1">
      <alignment vertical="center" wrapText="1"/>
    </xf>
    <xf numFmtId="0" fontId="9" fillId="3" borderId="12" xfId="0" applyFont="1" applyFill="1" applyBorder="1" applyAlignment="1">
      <alignment vertical="center"/>
    </xf>
    <xf numFmtId="0" fontId="9" fillId="3" borderId="12" xfId="0" applyFont="1" applyFill="1" applyBorder="1" applyAlignment="1">
      <alignment horizontal="left" vertical="center" indent="5"/>
    </xf>
    <xf numFmtId="0" fontId="82" fillId="3" borderId="12" xfId="0" applyFont="1" applyFill="1" applyBorder="1" applyAlignment="1">
      <alignment horizontal="left" vertical="center" indent="5"/>
    </xf>
    <xf numFmtId="0" fontId="9" fillId="3" borderId="12" xfId="0" applyFont="1" applyFill="1" applyBorder="1" applyAlignment="1">
      <alignment horizontal="center" vertical="center" wrapText="1"/>
    </xf>
    <xf numFmtId="168" fontId="9" fillId="3" borderId="12" xfId="1" applyNumberFormat="1" applyFont="1" applyFill="1" applyBorder="1" applyAlignment="1">
      <alignment horizontal="right" wrapText="1"/>
    </xf>
    <xf numFmtId="3" fontId="9" fillId="3" borderId="12" xfId="5" applyNumberFormat="1" applyFont="1" applyFill="1" applyBorder="1"/>
    <xf numFmtId="0" fontId="9" fillId="3" borderId="12" xfId="5" applyFont="1" applyFill="1" applyBorder="1" applyAlignment="1">
      <alignment horizontal="right"/>
    </xf>
    <xf numFmtId="0" fontId="9" fillId="3" borderId="12" xfId="1" applyFont="1" applyFill="1" applyBorder="1" applyAlignment="1">
      <alignment horizontal="right"/>
    </xf>
    <xf numFmtId="0" fontId="9" fillId="3" borderId="12" xfId="5" applyFont="1" applyFill="1" applyBorder="1"/>
    <xf numFmtId="167" fontId="9" fillId="3" borderId="12" xfId="5" applyNumberFormat="1" applyFont="1" applyFill="1" applyBorder="1"/>
    <xf numFmtId="1" fontId="9" fillId="3" borderId="12" xfId="1" applyNumberFormat="1" applyFont="1" applyFill="1" applyBorder="1" applyAlignment="1" applyProtection="1">
      <alignment horizontal="right" wrapText="1"/>
      <protection locked="0"/>
    </xf>
    <xf numFmtId="166" fontId="47" fillId="3" borderId="12" xfId="0" applyNumberFormat="1" applyFont="1" applyFill="1" applyBorder="1" applyAlignment="1">
      <alignment horizontal="right"/>
    </xf>
    <xf numFmtId="0" fontId="79" fillId="3" borderId="12" xfId="1" applyFont="1" applyFill="1" applyBorder="1" applyAlignment="1">
      <alignment wrapText="1"/>
    </xf>
    <xf numFmtId="0" fontId="16" fillId="3" borderId="12" xfId="0" applyFont="1" applyFill="1" applyBorder="1" applyAlignment="1">
      <alignment horizontal="right"/>
    </xf>
    <xf numFmtId="165" fontId="9" fillId="3" borderId="12" xfId="1" applyNumberFormat="1" applyFont="1" applyFill="1" applyBorder="1" applyAlignment="1">
      <alignment horizontal="right" vertical="top" wrapText="1"/>
    </xf>
    <xf numFmtId="165" fontId="83" fillId="3" borderId="12" xfId="1" applyNumberFormat="1" applyFont="1" applyFill="1" applyBorder="1"/>
    <xf numFmtId="165" fontId="16" fillId="3" borderId="12" xfId="0" applyNumberFormat="1" applyFont="1" applyFill="1" applyBorder="1"/>
    <xf numFmtId="0" fontId="9" fillId="3" borderId="12" xfId="1" applyFont="1" applyFill="1" applyBorder="1" applyAlignment="1">
      <alignment vertical="top"/>
    </xf>
    <xf numFmtId="0" fontId="9" fillId="3" borderId="12" xfId="1" applyFont="1" applyFill="1" applyBorder="1" applyAlignment="1">
      <alignment horizontal="right" vertical="top"/>
    </xf>
    <xf numFmtId="0" fontId="16" fillId="3" borderId="12" xfId="0" applyFont="1" applyFill="1" applyBorder="1"/>
    <xf numFmtId="4" fontId="9" fillId="3" borderId="12" xfId="1" applyNumberFormat="1" applyFont="1" applyFill="1" applyBorder="1" applyAlignment="1">
      <alignment horizontal="left" vertical="top" wrapText="1"/>
    </xf>
    <xf numFmtId="0" fontId="0" fillId="3" borderId="12" xfId="0" applyFill="1" applyBorder="1" applyAlignment="1">
      <alignment vertical="top" wrapText="1"/>
    </xf>
    <xf numFmtId="169" fontId="9" fillId="3" borderId="12" xfId="6" applyNumberFormat="1" applyFont="1" applyFill="1" applyBorder="1" applyAlignment="1">
      <alignment horizontal="right"/>
    </xf>
    <xf numFmtId="0" fontId="9" fillId="3" borderId="12" xfId="0" applyFont="1" applyFill="1" applyBorder="1" applyAlignment="1">
      <alignment wrapText="1"/>
    </xf>
    <xf numFmtId="3" fontId="9" fillId="3" borderId="12" xfId="1" applyNumberFormat="1" applyFont="1" applyFill="1" applyBorder="1" applyAlignment="1" applyProtection="1">
      <alignment horizontal="right" wrapText="1"/>
      <protection locked="0"/>
    </xf>
    <xf numFmtId="0" fontId="54" fillId="3" borderId="12" xfId="0" applyFont="1" applyFill="1" applyBorder="1"/>
    <xf numFmtId="3" fontId="9" fillId="3" borderId="12" xfId="1" applyNumberFormat="1" applyFont="1" applyFill="1" applyBorder="1" applyAlignment="1">
      <alignment horizontal="right" wrapText="1"/>
    </xf>
    <xf numFmtId="170" fontId="9" fillId="3" borderId="12" xfId="1" applyNumberFormat="1" applyFont="1" applyFill="1" applyBorder="1" applyAlignment="1">
      <alignment horizontal="right" wrapText="1"/>
    </xf>
    <xf numFmtId="3" fontId="9" fillId="3" borderId="12" xfId="0" applyNumberFormat="1" applyFont="1" applyFill="1" applyBorder="1" applyProtection="1">
      <protection locked="0"/>
    </xf>
    <xf numFmtId="170" fontId="9" fillId="3" borderId="12" xfId="0" applyNumberFormat="1" applyFont="1" applyFill="1" applyBorder="1"/>
    <xf numFmtId="170" fontId="0" fillId="3" borderId="12" xfId="0" applyNumberFormat="1" applyFill="1" applyBorder="1"/>
    <xf numFmtId="0" fontId="22" fillId="3" borderId="12" xfId="0" applyFont="1" applyFill="1" applyBorder="1"/>
    <xf numFmtId="0" fontId="22" fillId="3" borderId="12" xfId="0" applyFont="1" applyFill="1" applyBorder="1" applyProtection="1">
      <protection locked="0"/>
    </xf>
    <xf numFmtId="164" fontId="22" fillId="3" borderId="12" xfId="0" applyNumberFormat="1" applyFont="1" applyFill="1" applyBorder="1"/>
    <xf numFmtId="165" fontId="22" fillId="3" borderId="12" xfId="0" applyNumberFormat="1" applyFont="1" applyFill="1" applyBorder="1"/>
    <xf numFmtId="164" fontId="9" fillId="3" borderId="12" xfId="0" applyNumberFormat="1" applyFont="1" applyFill="1" applyBorder="1"/>
    <xf numFmtId="0" fontId="9" fillId="3" borderId="0" xfId="0" applyFont="1" applyFill="1" applyAlignment="1">
      <alignment horizontal="left" vertical="top" wrapText="1"/>
    </xf>
    <xf numFmtId="0" fontId="9" fillId="3" borderId="0" xfId="0" applyFont="1" applyFill="1" applyAlignment="1">
      <alignment horizontal="right"/>
    </xf>
    <xf numFmtId="165" fontId="9" fillId="3" borderId="0" xfId="0" applyNumberFormat="1" applyFont="1" applyFill="1"/>
    <xf numFmtId="0" fontId="9" fillId="3" borderId="0" xfId="1" applyFont="1" applyFill="1"/>
    <xf numFmtId="0" fontId="9" fillId="3" borderId="0" xfId="0" applyFont="1" applyFill="1" applyAlignment="1">
      <alignment horizontal="left"/>
    </xf>
    <xf numFmtId="2" fontId="3" fillId="0" borderId="12" xfId="0" applyNumberFormat="1" applyFont="1" applyBorder="1" applyProtection="1">
      <protection locked="0"/>
    </xf>
    <xf numFmtId="2" fontId="10" fillId="0" borderId="12" xfId="0" applyNumberFormat="1" applyFont="1" applyBorder="1" applyProtection="1">
      <protection locked="0"/>
    </xf>
    <xf numFmtId="2" fontId="3" fillId="2" borderId="13" xfId="0" applyNumberFormat="1" applyFont="1" applyFill="1" applyBorder="1" applyProtection="1">
      <protection locked="0"/>
    </xf>
    <xf numFmtId="2" fontId="0" fillId="0" borderId="0" xfId="0" applyNumberFormat="1"/>
    <xf numFmtId="4" fontId="2" fillId="3" borderId="13" xfId="1" applyNumberFormat="1" applyFont="1" applyFill="1" applyBorder="1" applyAlignment="1">
      <alignment horizontal="right" wrapText="1"/>
    </xf>
    <xf numFmtId="0" fontId="3" fillId="0" borderId="12" xfId="0" applyFont="1" applyBorder="1" applyAlignment="1">
      <alignment wrapText="1"/>
    </xf>
    <xf numFmtId="0" fontId="38" fillId="0" borderId="30" xfId="0" applyFont="1" applyBorder="1"/>
    <xf numFmtId="0" fontId="38" fillId="0" borderId="31" xfId="0" applyFont="1" applyBorder="1" applyAlignment="1">
      <alignment horizontal="right"/>
    </xf>
    <xf numFmtId="0" fontId="2" fillId="0" borderId="31" xfId="1" applyFont="1" applyBorder="1" applyAlignment="1" applyProtection="1">
      <alignment horizontal="right" wrapText="1"/>
      <protection locked="0"/>
    </xf>
    <xf numFmtId="0" fontId="2" fillId="0" borderId="31" xfId="1" applyFont="1" applyBorder="1" applyAlignment="1">
      <alignment horizontal="right" wrapText="1"/>
    </xf>
    <xf numFmtId="4" fontId="2" fillId="0" borderId="14" xfId="1" applyNumberFormat="1" applyFont="1" applyBorder="1" applyAlignment="1">
      <alignment horizontal="right" wrapText="1"/>
    </xf>
    <xf numFmtId="4" fontId="2" fillId="0" borderId="11" xfId="1" applyNumberFormat="1" applyFont="1" applyBorder="1" applyAlignment="1">
      <alignment horizontal="right" wrapText="1"/>
    </xf>
    <xf numFmtId="0" fontId="38" fillId="0" borderId="29" xfId="0" applyFont="1" applyBorder="1"/>
    <xf numFmtId="0" fontId="38" fillId="0" borderId="12" xfId="0" applyFont="1" applyBorder="1" applyAlignment="1">
      <alignment horizontal="right"/>
    </xf>
    <xf numFmtId="4" fontId="2" fillId="0" borderId="15" xfId="1" applyNumberFormat="1" applyFont="1" applyBorder="1" applyAlignment="1">
      <alignment horizontal="right" wrapText="1"/>
    </xf>
    <xf numFmtId="0" fontId="38" fillId="0" borderId="32" xfId="0" applyFont="1" applyBorder="1"/>
    <xf numFmtId="0" fontId="38" fillId="0" borderId="17" xfId="0" applyFont="1" applyBorder="1" applyAlignment="1">
      <alignment horizontal="right"/>
    </xf>
    <xf numFmtId="0" fontId="2" fillId="0" borderId="17" xfId="1" applyFont="1" applyBorder="1" applyAlignment="1" applyProtection="1">
      <alignment horizontal="right" wrapText="1"/>
      <protection locked="0"/>
    </xf>
    <xf numFmtId="0" fontId="2" fillId="0" borderId="17" xfId="1" applyFont="1" applyBorder="1" applyAlignment="1">
      <alignment horizontal="right" wrapText="1"/>
    </xf>
    <xf numFmtId="4" fontId="2" fillId="0" borderId="16" xfId="1" applyNumberFormat="1" applyFont="1" applyBorder="1" applyAlignment="1">
      <alignment horizontal="right" wrapText="1"/>
    </xf>
    <xf numFmtId="0" fontId="38" fillId="0" borderId="44" xfId="0" applyFont="1" applyBorder="1"/>
    <xf numFmtId="0" fontId="38" fillId="0" borderId="10" xfId="0" applyFont="1" applyBorder="1" applyAlignment="1">
      <alignment horizontal="right"/>
    </xf>
    <xf numFmtId="0" fontId="2" fillId="0" borderId="10" xfId="1" applyFont="1" applyBorder="1" applyAlignment="1" applyProtection="1">
      <alignment horizontal="right" wrapText="1"/>
      <protection locked="0"/>
    </xf>
    <xf numFmtId="0" fontId="2" fillId="0" borderId="10" xfId="1" applyFont="1" applyBorder="1" applyAlignment="1">
      <alignment horizontal="right" wrapText="1"/>
    </xf>
    <xf numFmtId="4" fontId="2" fillId="0" borderId="45" xfId="1" applyNumberFormat="1" applyFont="1" applyBorder="1" applyAlignment="1">
      <alignment horizontal="right" wrapText="1"/>
    </xf>
    <xf numFmtId="2" fontId="38" fillId="0" borderId="30" xfId="0" applyNumberFormat="1" applyFont="1" applyBorder="1"/>
    <xf numFmtId="2" fontId="38" fillId="0" borderId="29" xfId="0" applyNumberFormat="1" applyFont="1" applyBorder="1"/>
    <xf numFmtId="2" fontId="38" fillId="0" borderId="32" xfId="0" applyNumberFormat="1" applyFont="1" applyBorder="1"/>
    <xf numFmtId="2" fontId="38" fillId="0" borderId="44" xfId="0" applyNumberFormat="1" applyFont="1" applyBorder="1"/>
    <xf numFmtId="0" fontId="38" fillId="0" borderId="30" xfId="0" applyFont="1" applyBorder="1" applyAlignment="1">
      <alignment vertical="center"/>
    </xf>
    <xf numFmtId="0" fontId="38" fillId="0" borderId="29" xfId="0" applyFont="1" applyBorder="1" applyAlignment="1">
      <alignment horizontal="left" vertical="center" indent="5"/>
    </xf>
    <xf numFmtId="0" fontId="78" fillId="0" borderId="29" xfId="0" applyFont="1" applyBorder="1" applyAlignment="1">
      <alignment horizontal="left" vertical="center" indent="5"/>
    </xf>
    <xf numFmtId="2" fontId="38" fillId="0" borderId="42" xfId="0" applyNumberFormat="1" applyFont="1" applyBorder="1"/>
    <xf numFmtId="0" fontId="38" fillId="0" borderId="13" xfId="0" applyFont="1" applyBorder="1" applyAlignment="1">
      <alignment horizontal="right"/>
    </xf>
    <xf numFmtId="0" fontId="2" fillId="0" borderId="13" xfId="1" applyFont="1" applyBorder="1" applyAlignment="1" applyProtection="1">
      <alignment horizontal="right" wrapText="1"/>
      <protection locked="0"/>
    </xf>
    <xf numFmtId="0" fontId="2" fillId="0" borderId="13" xfId="1" applyFont="1" applyBorder="1" applyAlignment="1">
      <alignment horizontal="right" wrapText="1"/>
    </xf>
    <xf numFmtId="4" fontId="2" fillId="0" borderId="43" xfId="1" applyNumberFormat="1" applyFont="1" applyBorder="1" applyAlignment="1">
      <alignment horizontal="right" wrapText="1"/>
    </xf>
    <xf numFmtId="0" fontId="38" fillId="0" borderId="36" xfId="0" applyFont="1" applyBorder="1" applyAlignment="1">
      <alignment vertical="center"/>
    </xf>
    <xf numFmtId="0" fontId="38" fillId="0" borderId="37" xfId="0" applyFont="1" applyBorder="1" applyAlignment="1">
      <alignment horizontal="right" vertical="center"/>
    </xf>
    <xf numFmtId="0" fontId="2" fillId="0" borderId="37" xfId="1" applyFont="1" applyBorder="1" applyAlignment="1" applyProtection="1">
      <alignment horizontal="right" wrapText="1"/>
      <protection locked="0"/>
    </xf>
    <xf numFmtId="0" fontId="2" fillId="0" borderId="37" xfId="1" applyFont="1" applyBorder="1" applyAlignment="1">
      <alignment horizontal="right" wrapText="1"/>
    </xf>
    <xf numFmtId="4" fontId="2" fillId="0" borderId="38" xfId="1" applyNumberFormat="1" applyFont="1" applyBorder="1" applyAlignment="1">
      <alignment horizontal="right" wrapText="1"/>
    </xf>
    <xf numFmtId="0" fontId="35" fillId="0" borderId="0" xfId="0" applyFont="1" applyAlignment="1">
      <alignment horizontal="center" vertical="center" wrapText="1"/>
    </xf>
    <xf numFmtId="0" fontId="38" fillId="0" borderId="3" xfId="0" applyFont="1" applyBorder="1" applyAlignment="1">
      <alignment vertical="center"/>
    </xf>
    <xf numFmtId="0" fontId="38" fillId="0" borderId="4" xfId="0" applyFont="1" applyBorder="1" applyAlignment="1">
      <alignment horizontal="right" vertical="center"/>
    </xf>
    <xf numFmtId="0" fontId="2" fillId="0" borderId="4" xfId="1" applyFont="1" applyBorder="1" applyAlignment="1" applyProtection="1">
      <alignment horizontal="right" wrapText="1"/>
      <protection locked="0"/>
    </xf>
    <xf numFmtId="0" fontId="2" fillId="0" borderId="4" xfId="1" applyFont="1" applyBorder="1" applyAlignment="1">
      <alignment horizontal="right" wrapText="1"/>
    </xf>
    <xf numFmtId="4" fontId="2" fillId="0" borderId="39" xfId="1" applyNumberFormat="1" applyFont="1" applyBorder="1" applyAlignment="1">
      <alignment horizontal="right" wrapText="1"/>
    </xf>
    <xf numFmtId="2" fontId="38" fillId="0" borderId="47" xfId="0" applyNumberFormat="1" applyFont="1" applyBorder="1"/>
    <xf numFmtId="0" fontId="38" fillId="0" borderId="48" xfId="0" applyFont="1" applyBorder="1" applyAlignment="1">
      <alignment horizontal="right"/>
    </xf>
    <xf numFmtId="0" fontId="2" fillId="0" borderId="48" xfId="1" applyFont="1" applyBorder="1" applyAlignment="1" applyProtection="1">
      <alignment horizontal="right" wrapText="1"/>
      <protection locked="0"/>
    </xf>
    <xf numFmtId="0" fontId="2" fillId="0" borderId="48" xfId="1" applyFont="1" applyBorder="1" applyAlignment="1">
      <alignment horizontal="right" wrapText="1"/>
    </xf>
    <xf numFmtId="4" fontId="2" fillId="0" borderId="49" xfId="1" applyNumberFormat="1" applyFont="1" applyBorder="1" applyAlignment="1">
      <alignment horizontal="right" wrapText="1"/>
    </xf>
    <xf numFmtId="0" fontId="38" fillId="0" borderId="4" xfId="0" applyFont="1" applyBorder="1" applyAlignment="1">
      <alignment horizontal="right"/>
    </xf>
    <xf numFmtId="2" fontId="38" fillId="0" borderId="40" xfId="0" applyNumberFormat="1" applyFont="1" applyBorder="1"/>
    <xf numFmtId="0" fontId="38" fillId="0" borderId="2" xfId="0" applyFont="1" applyBorder="1" applyAlignment="1">
      <alignment horizontal="right"/>
    </xf>
    <xf numFmtId="4" fontId="2" fillId="0" borderId="41" xfId="1" applyNumberFormat="1" applyFont="1" applyBorder="1" applyAlignment="1">
      <alignment horizontal="right" wrapText="1"/>
    </xf>
    <xf numFmtId="0" fontId="38" fillId="0" borderId="42" xfId="0" applyFont="1" applyBorder="1"/>
    <xf numFmtId="0" fontId="38" fillId="0" borderId="44" xfId="0" applyFont="1" applyBorder="1" applyAlignment="1">
      <alignment vertical="center"/>
    </xf>
    <xf numFmtId="4" fontId="6" fillId="3" borderId="12" xfId="1" applyNumberFormat="1" applyFont="1" applyFill="1" applyBorder="1" applyAlignment="1">
      <alignment horizontal="right" wrapText="1"/>
    </xf>
    <xf numFmtId="3" fontId="6" fillId="3" borderId="12" xfId="1" applyNumberFormat="1" applyFont="1" applyFill="1" applyBorder="1" applyAlignment="1">
      <alignment horizontal="right" wrapText="1"/>
    </xf>
    <xf numFmtId="165" fontId="6" fillId="0" borderId="12" xfId="1" applyNumberFormat="1" applyFont="1" applyBorder="1" applyAlignment="1">
      <alignment horizontal="right"/>
    </xf>
    <xf numFmtId="3" fontId="6" fillId="0" borderId="12" xfId="1" applyNumberFormat="1" applyFont="1" applyBorder="1" applyAlignment="1">
      <alignment horizontal="right" wrapText="1"/>
    </xf>
    <xf numFmtId="0" fontId="35" fillId="2" borderId="0" xfId="0" applyFont="1" applyFill="1" applyAlignment="1">
      <alignment horizontal="left" vertical="top" wrapText="1"/>
    </xf>
    <xf numFmtId="0" fontId="34" fillId="2" borderId="0" xfId="0" applyFont="1" applyFill="1"/>
    <xf numFmtId="0" fontId="35" fillId="2" borderId="12" xfId="0" applyFont="1" applyFill="1" applyBorder="1"/>
    <xf numFmtId="0" fontId="38" fillId="2" borderId="12" xfId="0" applyFont="1" applyFill="1" applyBorder="1" applyAlignment="1">
      <alignment horizontal="left" vertical="center" wrapText="1"/>
    </xf>
    <xf numFmtId="0" fontId="38" fillId="2" borderId="12" xfId="0" applyFont="1" applyFill="1" applyBorder="1" applyAlignment="1">
      <alignment horizontal="right" vertical="center" wrapText="1"/>
    </xf>
    <xf numFmtId="0" fontId="38" fillId="2" borderId="12" xfId="0" applyFont="1" applyFill="1" applyBorder="1"/>
    <xf numFmtId="0" fontId="6" fillId="0" borderId="12" xfId="0" applyFont="1" applyBorder="1" applyAlignment="1">
      <alignment wrapText="1"/>
    </xf>
    <xf numFmtId="0" fontId="9" fillId="0" borderId="12" xfId="0" applyFont="1" applyBorder="1" applyAlignment="1">
      <alignment wrapText="1"/>
    </xf>
    <xf numFmtId="0" fontId="2" fillId="0" borderId="12" xfId="0" applyFont="1" applyBorder="1" applyAlignment="1">
      <alignment wrapText="1"/>
    </xf>
    <xf numFmtId="171" fontId="2" fillId="3" borderId="12" xfId="6" applyNumberFormat="1" applyFont="1" applyFill="1" applyBorder="1"/>
    <xf numFmtId="0" fontId="9" fillId="0" borderId="51" xfId="0" applyFont="1" applyBorder="1" applyAlignment="1">
      <alignment vertical="top" wrapText="1"/>
    </xf>
    <xf numFmtId="0" fontId="9" fillId="0" borderId="0" xfId="0" applyFont="1" applyAlignment="1">
      <alignment vertical="top"/>
    </xf>
    <xf numFmtId="0" fontId="9" fillId="0" borderId="52" xfId="0" applyFont="1" applyBorder="1" applyAlignment="1">
      <alignment vertical="top" wrapText="1"/>
    </xf>
    <xf numFmtId="0" fontId="9" fillId="0" borderId="53" xfId="0" applyFont="1" applyBorder="1" applyAlignment="1">
      <alignment vertical="top"/>
    </xf>
    <xf numFmtId="0" fontId="9" fillId="0" borderId="53" xfId="0" applyFont="1" applyBorder="1"/>
    <xf numFmtId="0" fontId="9" fillId="0" borderId="54" xfId="0" applyFont="1" applyBorder="1" applyAlignment="1">
      <alignment vertical="top" wrapText="1"/>
    </xf>
    <xf numFmtId="0" fontId="9" fillId="0" borderId="55" xfId="0" applyFont="1" applyBorder="1"/>
    <xf numFmtId="0" fontId="35" fillId="3" borderId="8" xfId="0" applyFont="1" applyFill="1" applyBorder="1" applyAlignment="1">
      <alignment horizontal="left" vertical="top" wrapText="1"/>
    </xf>
    <xf numFmtId="0" fontId="9" fillId="0" borderId="0" xfId="0" applyFont="1" applyAlignment="1">
      <alignment vertical="top" wrapText="1"/>
    </xf>
    <xf numFmtId="0" fontId="9" fillId="0" borderId="56" xfId="0" applyFont="1" applyBorder="1"/>
    <xf numFmtId="0" fontId="9" fillId="0" borderId="57" xfId="0" applyFont="1" applyBorder="1" applyAlignment="1">
      <alignment vertical="top" wrapText="1"/>
    </xf>
    <xf numFmtId="0" fontId="36" fillId="0" borderId="12" xfId="0" applyFont="1" applyBorder="1" applyAlignment="1">
      <alignment horizontal="left" vertical="center"/>
    </xf>
    <xf numFmtId="0" fontId="9" fillId="0" borderId="58" xfId="0" applyFont="1" applyBorder="1" applyAlignment="1">
      <alignment vertical="center" wrapText="1"/>
    </xf>
    <xf numFmtId="0" fontId="18" fillId="0" borderId="58" xfId="0" applyFont="1" applyBorder="1" applyAlignment="1">
      <alignment vertical="center" wrapText="1"/>
    </xf>
    <xf numFmtId="0" fontId="9" fillId="0" borderId="9" xfId="0" applyFont="1" applyBorder="1" applyAlignment="1">
      <alignment vertical="center" wrapText="1"/>
    </xf>
    <xf numFmtId="0" fontId="5" fillId="2" borderId="12" xfId="1" applyFont="1" applyFill="1" applyBorder="1" applyAlignment="1">
      <alignment horizontal="left" wrapText="1"/>
    </xf>
    <xf numFmtId="0" fontId="5" fillId="2" borderId="12" xfId="1" applyFont="1" applyFill="1" applyBorder="1" applyAlignment="1">
      <alignment horizontal="left" vertical="top" wrapText="1"/>
    </xf>
    <xf numFmtId="0" fontId="3" fillId="2" borderId="0" xfId="0" applyFont="1" applyFill="1" applyAlignment="1">
      <alignment horizontal="right"/>
    </xf>
    <xf numFmtId="0" fontId="38" fillId="2" borderId="0" xfId="0" applyFont="1" applyFill="1"/>
    <xf numFmtId="0" fontId="3" fillId="2" borderId="12" xfId="0" applyFont="1" applyFill="1" applyBorder="1" applyProtection="1">
      <protection locked="0"/>
    </xf>
    <xf numFmtId="0" fontId="5" fillId="2" borderId="12" xfId="0" applyFont="1" applyFill="1" applyBorder="1"/>
    <xf numFmtId="0" fontId="5" fillId="3" borderId="12" xfId="0" applyFont="1" applyFill="1" applyBorder="1"/>
    <xf numFmtId="2" fontId="2" fillId="9" borderId="12" xfId="1" applyNumberFormat="1" applyFont="1" applyFill="1" applyBorder="1" applyAlignment="1" applyProtection="1">
      <alignment horizontal="right" wrapText="1"/>
      <protection locked="0"/>
    </xf>
    <xf numFmtId="0" fontId="5" fillId="2" borderId="3" xfId="1" applyFont="1" applyFill="1" applyBorder="1" applyAlignment="1">
      <alignment wrapText="1"/>
    </xf>
    <xf numFmtId="0" fontId="6" fillId="2" borderId="4" xfId="1" applyFont="1" applyFill="1" applyBorder="1" applyAlignment="1">
      <alignment horizontal="left" vertical="top" wrapText="1"/>
    </xf>
    <xf numFmtId="0" fontId="5" fillId="2" borderId="4" xfId="1" applyFont="1" applyFill="1" applyBorder="1" applyAlignment="1">
      <alignment vertical="top" wrapText="1"/>
    </xf>
    <xf numFmtId="0" fontId="5" fillId="2" borderId="4" xfId="1" applyFont="1" applyFill="1" applyBorder="1" applyAlignment="1">
      <alignment wrapText="1"/>
    </xf>
    <xf numFmtId="0" fontId="5" fillId="2" borderId="4" xfId="1" applyFont="1" applyFill="1" applyBorder="1" applyAlignment="1">
      <alignment horizontal="right" wrapText="1"/>
    </xf>
    <xf numFmtId="0" fontId="5" fillId="2" borderId="4" xfId="1" applyFont="1" applyFill="1" applyBorder="1" applyAlignment="1" applyProtection="1">
      <alignment horizontal="right" wrapText="1"/>
      <protection locked="0"/>
    </xf>
    <xf numFmtId="4" fontId="5" fillId="2" borderId="4" xfId="1" applyNumberFormat="1" applyFont="1" applyFill="1" applyBorder="1" applyAlignment="1">
      <alignment horizontal="right" wrapText="1"/>
    </xf>
    <xf numFmtId="165" fontId="5" fillId="2" borderId="4" xfId="1" applyNumberFormat="1" applyFont="1" applyFill="1" applyBorder="1" applyAlignment="1">
      <alignment horizontal="right" wrapText="1"/>
    </xf>
    <xf numFmtId="169" fontId="2" fillId="2" borderId="17" xfId="1" applyNumberFormat="1" applyFont="1" applyFill="1" applyBorder="1" applyAlignment="1" applyProtection="1">
      <alignment horizontal="right" wrapText="1"/>
      <protection locked="0"/>
    </xf>
    <xf numFmtId="165" fontId="0" fillId="0" borderId="0" xfId="0" applyNumberFormat="1"/>
    <xf numFmtId="0" fontId="22" fillId="0" borderId="12" xfId="0" applyFont="1" applyBorder="1"/>
    <xf numFmtId="0" fontId="3" fillId="0" borderId="12" xfId="1" applyFont="1" applyBorder="1" applyAlignment="1">
      <alignment horizontal="right"/>
    </xf>
    <xf numFmtId="3" fontId="24" fillId="0" borderId="12" xfId="5" applyNumberFormat="1" applyFont="1" applyBorder="1"/>
    <xf numFmtId="0" fontId="24" fillId="0" borderId="12" xfId="5" applyFont="1" applyBorder="1" applyAlignment="1">
      <alignment horizontal="right"/>
    </xf>
    <xf numFmtId="0" fontId="6" fillId="63" borderId="12" xfId="1" applyFont="1" applyFill="1" applyBorder="1" applyAlignment="1">
      <alignment horizontal="left" wrapText="1"/>
    </xf>
    <xf numFmtId="0" fontId="6" fillId="63" borderId="12" xfId="1" applyFont="1" applyFill="1" applyBorder="1" applyAlignment="1">
      <alignment horizontal="left" vertical="top" wrapText="1"/>
    </xf>
    <xf numFmtId="0" fontId="6" fillId="63" borderId="12" xfId="1" applyFont="1" applyFill="1" applyBorder="1" applyAlignment="1">
      <alignment wrapText="1"/>
    </xf>
    <xf numFmtId="0" fontId="2" fillId="63" borderId="12" xfId="1" applyFont="1" applyFill="1" applyBorder="1" applyAlignment="1">
      <alignment wrapText="1"/>
    </xf>
    <xf numFmtId="166" fontId="2" fillId="63" borderId="12" xfId="0" applyNumberFormat="1" applyFont="1" applyFill="1" applyBorder="1" applyAlignment="1">
      <alignment horizontal="right"/>
    </xf>
    <xf numFmtId="0" fontId="0" fillId="63" borderId="0" xfId="0" applyFill="1"/>
    <xf numFmtId="0" fontId="9" fillId="63" borderId="12" xfId="0" applyFont="1" applyFill="1" applyBorder="1" applyAlignment="1">
      <alignment horizontal="right"/>
    </xf>
    <xf numFmtId="0" fontId="9" fillId="63" borderId="12" xfId="0" applyFont="1" applyFill="1" applyBorder="1"/>
    <xf numFmtId="0" fontId="2" fillId="63" borderId="12" xfId="1" applyFont="1" applyFill="1" applyBorder="1" applyAlignment="1">
      <alignment horizontal="right" wrapText="1"/>
    </xf>
    <xf numFmtId="4" fontId="2" fillId="63" borderId="12" xfId="1" applyNumberFormat="1" applyFont="1" applyFill="1" applyBorder="1" applyAlignment="1">
      <alignment horizontal="right" wrapText="1"/>
    </xf>
    <xf numFmtId="165" fontId="6" fillId="63" borderId="12" xfId="1" applyNumberFormat="1" applyFont="1" applyFill="1" applyBorder="1" applyAlignment="1">
      <alignment horizontal="right" wrapText="1"/>
    </xf>
    <xf numFmtId="0" fontId="6" fillId="63" borderId="12" xfId="1" applyFont="1" applyFill="1" applyBorder="1" applyAlignment="1">
      <alignment horizontal="right" wrapText="1"/>
    </xf>
    <xf numFmtId="0" fontId="0" fillId="63" borderId="12" xfId="0" applyFill="1" applyBorder="1"/>
    <xf numFmtId="0" fontId="18" fillId="63" borderId="12" xfId="0" applyFont="1" applyFill="1" applyBorder="1"/>
    <xf numFmtId="0" fontId="18" fillId="63" borderId="12" xfId="0" applyFont="1" applyFill="1" applyBorder="1" applyAlignment="1">
      <alignment vertical="top" wrapText="1"/>
    </xf>
    <xf numFmtId="0" fontId="35" fillId="63" borderId="12" xfId="0" applyFont="1" applyFill="1" applyBorder="1"/>
    <xf numFmtId="0" fontId="3" fillId="63" borderId="12" xfId="0" applyFont="1" applyFill="1" applyBorder="1" applyProtection="1">
      <protection locked="0"/>
    </xf>
    <xf numFmtId="0" fontId="3" fillId="63" borderId="12" xfId="0" applyFont="1" applyFill="1" applyBorder="1" applyAlignment="1">
      <alignment horizontal="right"/>
    </xf>
    <xf numFmtId="0" fontId="38" fillId="63" borderId="12" xfId="0" applyFont="1" applyFill="1" applyBorder="1"/>
    <xf numFmtId="165" fontId="35" fillId="63" borderId="12" xfId="0" applyNumberFormat="1" applyFont="1" applyFill="1" applyBorder="1"/>
    <xf numFmtId="0" fontId="15" fillId="63" borderId="12" xfId="0" applyFont="1" applyFill="1" applyBorder="1"/>
    <xf numFmtId="0" fontId="0" fillId="64" borderId="0" xfId="0" applyFill="1"/>
    <xf numFmtId="165" fontId="18" fillId="64" borderId="0" xfId="0" applyNumberFormat="1" applyFont="1" applyFill="1"/>
    <xf numFmtId="0" fontId="5" fillId="0" borderId="12" xfId="1" applyFont="1" applyBorder="1" applyAlignment="1">
      <alignment horizontal="left" wrapText="1"/>
    </xf>
    <xf numFmtId="0" fontId="5" fillId="0" borderId="12" xfId="1" applyFont="1" applyBorder="1" applyAlignment="1">
      <alignment horizontal="left" vertical="top" wrapText="1"/>
    </xf>
    <xf numFmtId="165" fontId="35" fillId="0" borderId="0" xfId="0" applyNumberFormat="1" applyFont="1"/>
    <xf numFmtId="0" fontId="2" fillId="0" borderId="12" xfId="0" applyFont="1" applyBorder="1"/>
    <xf numFmtId="0" fontId="2" fillId="0" borderId="12" xfId="0" applyFont="1" applyBorder="1" applyAlignment="1" applyProtection="1">
      <alignment horizontal="right"/>
      <protection locked="0"/>
    </xf>
    <xf numFmtId="4" fontId="2" fillId="0" borderId="12" xfId="0" applyNumberFormat="1" applyFont="1" applyBorder="1" applyAlignment="1">
      <alignment horizontal="right"/>
    </xf>
    <xf numFmtId="165" fontId="6" fillId="0" borderId="12" xfId="0" applyNumberFormat="1" applyFont="1" applyBorder="1" applyAlignment="1">
      <alignment horizontal="right"/>
    </xf>
    <xf numFmtId="4" fontId="2" fillId="9" borderId="12" xfId="0" applyNumberFormat="1" applyFont="1" applyFill="1" applyBorder="1" applyAlignment="1">
      <alignment horizontal="right"/>
    </xf>
    <xf numFmtId="0" fontId="6" fillId="3" borderId="12" xfId="0" applyFont="1" applyFill="1" applyBorder="1" applyAlignment="1">
      <alignment horizontal="left" vertical="top" wrapText="1"/>
    </xf>
    <xf numFmtId="0" fontId="6" fillId="2" borderId="12" xfId="0" applyFont="1" applyFill="1" applyBorder="1" applyAlignment="1">
      <alignment horizontal="left" vertical="top" wrapText="1"/>
    </xf>
    <xf numFmtId="0" fontId="6" fillId="60" borderId="12" xfId="1" applyFont="1" applyFill="1" applyBorder="1" applyAlignment="1">
      <alignment wrapText="1"/>
    </xf>
    <xf numFmtId="0" fontId="6" fillId="60" borderId="12" xfId="1" applyFont="1" applyFill="1" applyBorder="1" applyAlignment="1">
      <alignment horizontal="left" vertical="top" wrapText="1"/>
    </xf>
    <xf numFmtId="0" fontId="2" fillId="60" borderId="12" xfId="1" applyFont="1" applyFill="1" applyBorder="1" applyAlignment="1">
      <alignment wrapText="1"/>
    </xf>
    <xf numFmtId="0" fontId="2" fillId="60" borderId="12" xfId="1" applyFont="1" applyFill="1" applyBorder="1" applyAlignment="1">
      <alignment horizontal="right" wrapText="1"/>
    </xf>
    <xf numFmtId="0" fontId="2" fillId="60" borderId="12" xfId="1" applyFont="1" applyFill="1" applyBorder="1" applyAlignment="1" applyProtection="1">
      <alignment horizontal="right" wrapText="1"/>
      <protection locked="0"/>
    </xf>
    <xf numFmtId="4" fontId="2" fillId="60" borderId="12" xfId="1" applyNumberFormat="1" applyFont="1" applyFill="1" applyBorder="1" applyAlignment="1">
      <alignment horizontal="right" wrapText="1"/>
    </xf>
    <xf numFmtId="165" fontId="6" fillId="60" borderId="12" xfId="1" applyNumberFormat="1" applyFont="1" applyFill="1" applyBorder="1" applyAlignment="1">
      <alignment horizontal="right" wrapText="1"/>
    </xf>
    <xf numFmtId="0" fontId="6" fillId="60" borderId="12" xfId="1" applyFont="1" applyFill="1" applyBorder="1" applyAlignment="1">
      <alignment horizontal="right" wrapText="1"/>
    </xf>
    <xf numFmtId="0" fontId="33" fillId="0" borderId="12" xfId="0" applyFont="1" applyBorder="1" applyAlignment="1">
      <alignment horizontal="left" vertical="top" wrapText="1"/>
    </xf>
    <xf numFmtId="0" fontId="10" fillId="0" borderId="12" xfId="0" applyFont="1" applyBorder="1" applyProtection="1">
      <protection locked="0"/>
    </xf>
    <xf numFmtId="0" fontId="18" fillId="3" borderId="12" xfId="0" applyFont="1" applyFill="1" applyBorder="1" applyAlignment="1">
      <alignment horizontal="left" vertical="top" wrapText="1"/>
    </xf>
    <xf numFmtId="165" fontId="35" fillId="2" borderId="12" xfId="0" applyNumberFormat="1" applyFont="1" applyFill="1" applyBorder="1"/>
    <xf numFmtId="0" fontId="6" fillId="64" borderId="12" xfId="1" applyFont="1" applyFill="1" applyBorder="1" applyAlignment="1">
      <alignment horizontal="left" wrapText="1"/>
    </xf>
    <xf numFmtId="0" fontId="6" fillId="64" borderId="12" xfId="1" applyFont="1" applyFill="1" applyBorder="1" applyAlignment="1">
      <alignment horizontal="left" vertical="top" wrapText="1"/>
    </xf>
    <xf numFmtId="0" fontId="6" fillId="64" borderId="12" xfId="1" applyFont="1" applyFill="1" applyBorder="1" applyAlignment="1">
      <alignment wrapText="1"/>
    </xf>
    <xf numFmtId="0" fontId="9" fillId="64" borderId="12" xfId="0" applyFont="1" applyFill="1" applyBorder="1"/>
    <xf numFmtId="0" fontId="9" fillId="64" borderId="12" xfId="0" applyFont="1" applyFill="1" applyBorder="1" applyAlignment="1">
      <alignment horizontal="right"/>
    </xf>
    <xf numFmtId="0" fontId="2" fillId="64" borderId="12" xfId="1" applyFont="1" applyFill="1" applyBorder="1" applyAlignment="1">
      <alignment horizontal="right" wrapText="1"/>
    </xf>
    <xf numFmtId="4" fontId="2" fillId="64" borderId="12" xfId="1" applyNumberFormat="1" applyFont="1" applyFill="1" applyBorder="1" applyAlignment="1">
      <alignment horizontal="right" wrapText="1"/>
    </xf>
    <xf numFmtId="0" fontId="6" fillId="64" borderId="12" xfId="1" applyFont="1" applyFill="1" applyBorder="1" applyAlignment="1">
      <alignment horizontal="right" wrapText="1"/>
    </xf>
    <xf numFmtId="0" fontId="2" fillId="63" borderId="12" xfId="1" applyFont="1" applyFill="1" applyBorder="1" applyAlignment="1" applyProtection="1">
      <alignment horizontal="right" wrapText="1"/>
      <protection locked="0"/>
    </xf>
    <xf numFmtId="49" fontId="30" fillId="0" borderId="12" xfId="0" applyNumberFormat="1" applyFont="1" applyBorder="1" applyAlignment="1">
      <alignment wrapText="1"/>
    </xf>
    <xf numFmtId="49" fontId="31" fillId="0" borderId="12" xfId="0" applyNumberFormat="1" applyFont="1" applyBorder="1"/>
    <xf numFmtId="0" fontId="31" fillId="0" borderId="12" xfId="0" applyFont="1" applyBorder="1" applyAlignment="1">
      <alignment horizontal="right"/>
    </xf>
    <xf numFmtId="49" fontId="30" fillId="0" borderId="12" xfId="0" applyNumberFormat="1" applyFont="1" applyBorder="1"/>
    <xf numFmtId="166" fontId="14" fillId="0" borderId="12" xfId="0" applyNumberFormat="1" applyFont="1" applyBorder="1" applyAlignment="1">
      <alignment horizontal="right"/>
    </xf>
    <xf numFmtId="0" fontId="14" fillId="0" borderId="12" xfId="1" applyFont="1" applyBorder="1" applyAlignment="1">
      <alignment horizontal="right"/>
    </xf>
    <xf numFmtId="0" fontId="23" fillId="0" borderId="12" xfId="0" applyFont="1" applyBorder="1" applyAlignment="1">
      <alignment horizontal="right"/>
    </xf>
    <xf numFmtId="0" fontId="23" fillId="3" borderId="12" xfId="0" applyFont="1" applyFill="1" applyBorder="1" applyAlignment="1">
      <alignment horizontal="right"/>
    </xf>
    <xf numFmtId="0" fontId="22" fillId="0" borderId="12" xfId="0" applyFont="1" applyBorder="1" applyAlignment="1">
      <alignment horizontal="right"/>
    </xf>
    <xf numFmtId="49" fontId="31" fillId="3" borderId="12" xfId="0" applyNumberFormat="1" applyFont="1" applyFill="1" applyBorder="1"/>
    <xf numFmtId="0" fontId="31" fillId="3" borderId="12" xfId="0" applyFont="1" applyFill="1" applyBorder="1" applyAlignment="1">
      <alignment horizontal="right"/>
    </xf>
    <xf numFmtId="0" fontId="34" fillId="0" borderId="12" xfId="0" applyFont="1" applyBorder="1" applyAlignment="1">
      <alignment vertical="center" wrapText="1"/>
    </xf>
    <xf numFmtId="0" fontId="33" fillId="0" borderId="12" xfId="0" applyFont="1" applyBorder="1" applyAlignment="1">
      <alignment vertical="center"/>
    </xf>
    <xf numFmtId="0" fontId="34" fillId="0" borderId="12" xfId="0" applyFont="1" applyBorder="1" applyAlignment="1">
      <alignment horizontal="right" vertical="center"/>
    </xf>
    <xf numFmtId="165" fontId="0" fillId="0" borderId="12" xfId="0" applyNumberFormat="1" applyBorder="1"/>
    <xf numFmtId="0" fontId="0" fillId="0" borderId="12" xfId="0" applyBorder="1" applyAlignment="1">
      <alignment horizontal="left" vertical="top" wrapText="1"/>
    </xf>
    <xf numFmtId="0" fontId="34" fillId="0" borderId="12" xfId="0" applyFont="1" applyBorder="1" applyAlignment="1">
      <alignment horizontal="right"/>
    </xf>
    <xf numFmtId="166" fontId="14" fillId="3" borderId="12" xfId="0" applyNumberFormat="1" applyFont="1" applyFill="1" applyBorder="1" applyAlignment="1">
      <alignment horizontal="right"/>
    </xf>
    <xf numFmtId="165" fontId="0" fillId="0" borderId="12" xfId="0" applyNumberFormat="1" applyBorder="1" applyAlignment="1">
      <alignment wrapText="1"/>
    </xf>
    <xf numFmtId="0" fontId="0" fillId="0" borderId="12" xfId="0" applyBorder="1" applyAlignment="1">
      <alignment horizontal="right"/>
    </xf>
    <xf numFmtId="165" fontId="34" fillId="0" borderId="12" xfId="0" applyNumberFormat="1" applyFont="1" applyBorder="1" applyAlignment="1">
      <alignment vertical="center" wrapText="1"/>
    </xf>
    <xf numFmtId="0" fontId="34" fillId="0" borderId="12" xfId="0" applyFont="1" applyBorder="1" applyAlignment="1">
      <alignment vertical="center"/>
    </xf>
    <xf numFmtId="0" fontId="18" fillId="3" borderId="12" xfId="0" applyFont="1" applyFill="1" applyBorder="1"/>
    <xf numFmtId="168" fontId="6" fillId="0" borderId="12" xfId="1" applyNumberFormat="1" applyFont="1" applyBorder="1" applyAlignment="1">
      <alignment horizontal="right" wrapText="1"/>
    </xf>
    <xf numFmtId="0" fontId="2" fillId="64" borderId="12" xfId="1" applyFont="1" applyFill="1" applyBorder="1" applyAlignment="1">
      <alignment wrapText="1"/>
    </xf>
    <xf numFmtId="0" fontId="2" fillId="64" borderId="12" xfId="1" applyFont="1" applyFill="1" applyBorder="1" applyAlignment="1" applyProtection="1">
      <alignment horizontal="right" wrapText="1"/>
      <protection locked="0"/>
    </xf>
    <xf numFmtId="165" fontId="6" fillId="64" borderId="12" xfId="1" applyNumberFormat="1" applyFont="1" applyFill="1" applyBorder="1" applyAlignment="1">
      <alignment horizontal="right" wrapText="1"/>
    </xf>
    <xf numFmtId="0" fontId="2" fillId="0" borderId="12" xfId="1" applyFont="1" applyBorder="1" applyAlignment="1">
      <alignment horizontal="right"/>
    </xf>
    <xf numFmtId="0" fontId="2" fillId="0" borderId="12" xfId="5" applyFont="1" applyBorder="1"/>
    <xf numFmtId="0" fontId="2" fillId="0" borderId="12" xfId="5" applyFont="1" applyBorder="1" applyAlignment="1">
      <alignment horizontal="right"/>
    </xf>
    <xf numFmtId="167" fontId="24" fillId="0" borderId="12" xfId="5" applyNumberFormat="1" applyFont="1" applyBorder="1"/>
    <xf numFmtId="3" fontId="24" fillId="63" borderId="12" xfId="5" applyNumberFormat="1" applyFont="1" applyFill="1" applyBorder="1"/>
    <xf numFmtId="0" fontId="24" fillId="63" borderId="12" xfId="5" applyFont="1" applyFill="1" applyBorder="1" applyAlignment="1">
      <alignment horizontal="right"/>
    </xf>
    <xf numFmtId="4" fontId="24" fillId="63" borderId="12" xfId="5" applyNumberFormat="1" applyFont="1" applyFill="1" applyBorder="1"/>
    <xf numFmtId="0" fontId="18" fillId="0" borderId="12" xfId="1" applyFont="1" applyBorder="1" applyAlignment="1">
      <alignment horizontal="left" wrapText="1"/>
    </xf>
    <xf numFmtId="0" fontId="18" fillId="0" borderId="12" xfId="1" applyFont="1" applyBorder="1" applyAlignment="1">
      <alignment horizontal="left" vertical="top" wrapText="1"/>
    </xf>
    <xf numFmtId="165" fontId="19" fillId="0" borderId="12" xfId="1" applyNumberFormat="1" applyFont="1" applyBorder="1" applyAlignment="1">
      <alignment horizontal="right" wrapText="1"/>
    </xf>
    <xf numFmtId="170" fontId="2" fillId="0" borderId="12" xfId="1" applyNumberFormat="1" applyFont="1" applyBorder="1" applyAlignment="1" applyProtection="1">
      <alignment horizontal="right" wrapText="1"/>
      <protection locked="0"/>
    </xf>
    <xf numFmtId="2" fontId="2" fillId="0" borderId="12" xfId="1" applyNumberFormat="1" applyFont="1" applyBorder="1" applyAlignment="1">
      <alignment horizontal="right" wrapText="1"/>
    </xf>
    <xf numFmtId="1" fontId="2" fillId="0" borderId="12" xfId="1" applyNumberFormat="1" applyFont="1" applyBorder="1" applyAlignment="1" applyProtection="1">
      <alignment horizontal="right" wrapText="1"/>
      <protection locked="0"/>
    </xf>
    <xf numFmtId="166" fontId="48" fillId="2" borderId="12" xfId="0" applyNumberFormat="1" applyFont="1" applyFill="1" applyBorder="1" applyAlignment="1">
      <alignment horizontal="right"/>
    </xf>
    <xf numFmtId="0" fontId="11" fillId="0" borderId="12" xfId="1" applyFont="1" applyBorder="1" applyAlignment="1">
      <alignment wrapText="1"/>
    </xf>
    <xf numFmtId="0" fontId="2" fillId="0" borderId="12" xfId="1" applyFont="1" applyBorder="1" applyAlignment="1">
      <alignment vertical="top" wrapText="1"/>
    </xf>
    <xf numFmtId="0" fontId="2" fillId="0" borderId="12" xfId="1" applyFont="1" applyBorder="1" applyAlignment="1">
      <alignment horizontal="right" vertical="top" wrapText="1"/>
    </xf>
    <xf numFmtId="0" fontId="16" fillId="0" borderId="12" xfId="0" applyFont="1" applyBorder="1" applyAlignment="1">
      <alignment horizontal="right"/>
    </xf>
    <xf numFmtId="165" fontId="6" fillId="0" borderId="12" xfId="1" applyNumberFormat="1" applyFont="1" applyBorder="1" applyAlignment="1">
      <alignment horizontal="right" vertical="top" wrapText="1"/>
    </xf>
    <xf numFmtId="165" fontId="25" fillId="0" borderId="12" xfId="1" applyNumberFormat="1" applyFont="1" applyBorder="1"/>
    <xf numFmtId="0" fontId="2" fillId="3" borderId="12" xfId="5" applyFont="1" applyFill="1" applyBorder="1"/>
    <xf numFmtId="0" fontId="2" fillId="3" borderId="12" xfId="5" applyFont="1" applyFill="1" applyBorder="1" applyAlignment="1">
      <alignment horizontal="right"/>
    </xf>
    <xf numFmtId="0" fontId="24" fillId="3" borderId="12" xfId="0" applyFont="1" applyFill="1" applyBorder="1"/>
    <xf numFmtId="0" fontId="24" fillId="3" borderId="12" xfId="0" applyFont="1" applyFill="1" applyBorder="1" applyAlignment="1">
      <alignment horizontal="right"/>
    </xf>
    <xf numFmtId="165" fontId="6" fillId="3" borderId="12" xfId="0" applyNumberFormat="1" applyFont="1" applyFill="1" applyBorder="1"/>
    <xf numFmtId="0" fontId="14" fillId="3" borderId="12" xfId="1" applyFont="1" applyFill="1" applyBorder="1" applyAlignment="1">
      <alignment horizontal="right"/>
    </xf>
    <xf numFmtId="165" fontId="19" fillId="3" borderId="12" xfId="0" applyNumberFormat="1" applyFont="1" applyFill="1" applyBorder="1"/>
    <xf numFmtId="165" fontId="6" fillId="0" borderId="12" xfId="0" applyNumberFormat="1" applyFont="1" applyBorder="1"/>
    <xf numFmtId="165" fontId="26" fillId="0" borderId="12" xfId="0" applyNumberFormat="1" applyFont="1" applyBorder="1"/>
    <xf numFmtId="165" fontId="27" fillId="0" borderId="12" xfId="0" applyNumberFormat="1" applyFont="1" applyBorder="1"/>
    <xf numFmtId="0" fontId="24" fillId="0" borderId="12" xfId="0" applyFont="1" applyBorder="1"/>
    <xf numFmtId="0" fontId="24" fillId="0" borderId="12" xfId="0" applyFont="1" applyBorder="1" applyAlignment="1">
      <alignment horizontal="right"/>
    </xf>
    <xf numFmtId="0" fontId="16" fillId="0" borderId="12" xfId="0" applyFont="1" applyBorder="1"/>
    <xf numFmtId="4" fontId="6" fillId="3" borderId="12" xfId="1" applyNumberFormat="1" applyFont="1" applyFill="1" applyBorder="1" applyAlignment="1">
      <alignment horizontal="left" vertical="top" wrapText="1"/>
    </xf>
    <xf numFmtId="0" fontId="29" fillId="3" borderId="12" xfId="1" applyFont="1" applyFill="1" applyBorder="1" applyAlignment="1">
      <alignment wrapText="1"/>
    </xf>
    <xf numFmtId="0" fontId="0" fillId="0" borderId="12" xfId="0" applyBorder="1" applyProtection="1">
      <protection locked="0"/>
    </xf>
    <xf numFmtId="0" fontId="19" fillId="0" borderId="12" xfId="1" applyFont="1" applyBorder="1" applyAlignment="1">
      <alignment wrapText="1"/>
    </xf>
    <xf numFmtId="165" fontId="2" fillId="0" borderId="12" xfId="1" applyNumberFormat="1" applyFont="1" applyBorder="1" applyAlignment="1">
      <alignment horizontal="right" wrapText="1"/>
    </xf>
    <xf numFmtId="0" fontId="2" fillId="58" borderId="12" xfId="1" applyFont="1" applyFill="1" applyBorder="1" applyAlignment="1">
      <alignment wrapText="1"/>
    </xf>
    <xf numFmtId="0" fontId="2" fillId="58" borderId="12" xfId="1" applyFont="1" applyFill="1" applyBorder="1" applyAlignment="1">
      <alignment horizontal="right" wrapText="1"/>
    </xf>
    <xf numFmtId="0" fontId="2" fillId="58" borderId="12" xfId="1" applyFont="1" applyFill="1" applyBorder="1" applyAlignment="1" applyProtection="1">
      <alignment horizontal="right" wrapText="1"/>
      <protection locked="0"/>
    </xf>
    <xf numFmtId="4" fontId="2" fillId="58" borderId="12" xfId="1" applyNumberFormat="1" applyFont="1" applyFill="1" applyBorder="1" applyAlignment="1">
      <alignment horizontal="right" wrapText="1"/>
    </xf>
    <xf numFmtId="165" fontId="6" fillId="58" borderId="12" xfId="1" applyNumberFormat="1" applyFont="1" applyFill="1" applyBorder="1" applyAlignment="1">
      <alignment horizontal="right" wrapText="1"/>
    </xf>
    <xf numFmtId="0" fontId="6" fillId="58" borderId="12" xfId="1" applyFont="1" applyFill="1" applyBorder="1" applyAlignment="1">
      <alignment horizontal="right" wrapText="1"/>
    </xf>
    <xf numFmtId="0" fontId="2" fillId="0" borderId="12" xfId="1" applyFont="1" applyBorder="1" applyAlignment="1">
      <alignment vertical="top"/>
    </xf>
    <xf numFmtId="0" fontId="2" fillId="0" borderId="12" xfId="1" applyFont="1" applyBorder="1" applyAlignment="1">
      <alignment horizontal="right" vertical="top"/>
    </xf>
    <xf numFmtId="0" fontId="36" fillId="0" borderId="12" xfId="0" applyFont="1" applyBorder="1" applyAlignment="1">
      <alignment horizontal="right" vertical="center" wrapText="1"/>
    </xf>
    <xf numFmtId="0" fontId="6" fillId="0" borderId="11" xfId="1" applyFont="1" applyBorder="1" applyAlignment="1">
      <alignment horizontal="right" wrapText="1"/>
    </xf>
    <xf numFmtId="2" fontId="6" fillId="0" borderId="12" xfId="1" applyNumberFormat="1" applyFont="1" applyBorder="1" applyAlignment="1">
      <alignment horizontal="right" wrapText="1"/>
    </xf>
    <xf numFmtId="166" fontId="2" fillId="3" borderId="12" xfId="0" applyNumberFormat="1" applyFont="1" applyFill="1" applyBorder="1" applyAlignment="1">
      <alignment horizontal="right"/>
    </xf>
    <xf numFmtId="0" fontId="49" fillId="0" borderId="12" xfId="1" applyFont="1" applyBorder="1" applyAlignment="1" applyProtection="1">
      <alignment horizontal="right" wrapText="1"/>
      <protection locked="0"/>
    </xf>
    <xf numFmtId="0" fontId="10" fillId="3" borderId="12" xfId="0" applyFont="1" applyFill="1" applyBorder="1" applyProtection="1">
      <protection locked="0"/>
    </xf>
    <xf numFmtId="0" fontId="10" fillId="3" borderId="12" xfId="0" applyFont="1" applyFill="1" applyBorder="1" applyAlignment="1">
      <alignment horizontal="right"/>
    </xf>
    <xf numFmtId="0" fontId="28" fillId="3" borderId="12" xfId="0" applyFont="1" applyFill="1" applyBorder="1"/>
    <xf numFmtId="4" fontId="3" fillId="63" borderId="12" xfId="1" applyNumberFormat="1" applyFont="1" applyFill="1" applyBorder="1" applyAlignment="1">
      <alignment horizontal="right" wrapText="1"/>
    </xf>
    <xf numFmtId="2" fontId="3" fillId="2" borderId="12" xfId="0" applyNumberFormat="1" applyFont="1" applyFill="1" applyBorder="1" applyProtection="1">
      <protection locked="0"/>
    </xf>
    <xf numFmtId="4" fontId="3" fillId="0" borderId="12" xfId="0" applyNumberFormat="1" applyFont="1" applyBorder="1"/>
    <xf numFmtId="0" fontId="19" fillId="0" borderId="12" xfId="1" applyFont="1" applyBorder="1" applyAlignment="1">
      <alignment horizontal="left" wrapText="1"/>
    </xf>
    <xf numFmtId="4" fontId="9" fillId="0" borderId="12" xfId="0" applyNumberFormat="1" applyFont="1" applyBorder="1" applyAlignment="1">
      <alignment wrapText="1"/>
    </xf>
    <xf numFmtId="3" fontId="2" fillId="0" borderId="12" xfId="1" applyNumberFormat="1" applyFont="1" applyBorder="1" applyAlignment="1" applyProtection="1">
      <alignment horizontal="right" wrapText="1"/>
      <protection locked="0"/>
    </xf>
    <xf numFmtId="0" fontId="2" fillId="0" borderId="13" xfId="1" applyFont="1" applyBorder="1" applyAlignment="1">
      <alignment wrapText="1"/>
    </xf>
    <xf numFmtId="0" fontId="35" fillId="0" borderId="12" xfId="1" applyFont="1" applyBorder="1" applyAlignment="1">
      <alignment horizontal="left" vertical="top" wrapText="1"/>
    </xf>
    <xf numFmtId="4" fontId="2" fillId="2" borderId="12" xfId="1" applyNumberFormat="1" applyFont="1" applyFill="1" applyBorder="1" applyAlignment="1">
      <alignment horizontal="right"/>
    </xf>
    <xf numFmtId="165" fontId="6" fillId="2" borderId="12" xfId="1" applyNumberFormat="1" applyFont="1" applyFill="1" applyBorder="1" applyAlignment="1">
      <alignment horizontal="right"/>
    </xf>
    <xf numFmtId="4" fontId="2" fillId="3" borderId="12" xfId="1" applyNumberFormat="1" applyFont="1" applyFill="1" applyBorder="1" applyAlignment="1">
      <alignment horizontal="right"/>
    </xf>
    <xf numFmtId="165" fontId="6" fillId="3" borderId="12" xfId="1" applyNumberFormat="1" applyFont="1" applyFill="1" applyBorder="1" applyAlignment="1">
      <alignment horizontal="right"/>
    </xf>
    <xf numFmtId="170" fontId="2" fillId="3" borderId="12" xfId="1" applyNumberFormat="1" applyFont="1" applyFill="1" applyBorder="1" applyAlignment="1">
      <alignment horizontal="right" wrapText="1"/>
    </xf>
    <xf numFmtId="0" fontId="2" fillId="3" borderId="12" xfId="1" applyFont="1" applyFill="1" applyBorder="1"/>
    <xf numFmtId="3" fontId="2" fillId="3" borderId="12" xfId="0" applyNumberFormat="1" applyFont="1" applyFill="1" applyBorder="1" applyProtection="1">
      <protection locked="0"/>
    </xf>
    <xf numFmtId="0" fontId="2" fillId="3" borderId="12" xfId="0" applyFont="1" applyFill="1" applyBorder="1" applyAlignment="1">
      <alignment horizontal="right"/>
    </xf>
    <xf numFmtId="170" fontId="18" fillId="3" borderId="12" xfId="0" applyNumberFormat="1" applyFont="1" applyFill="1" applyBorder="1"/>
    <xf numFmtId="170" fontId="6" fillId="3" borderId="12" xfId="0" applyNumberFormat="1" applyFont="1" applyFill="1" applyBorder="1"/>
    <xf numFmtId="0" fontId="2" fillId="3" borderId="12" xfId="0" applyFont="1" applyFill="1" applyBorder="1" applyProtection="1">
      <protection locked="0"/>
    </xf>
    <xf numFmtId="170" fontId="8" fillId="3" borderId="12" xfId="0" applyNumberFormat="1" applyFont="1" applyFill="1" applyBorder="1"/>
    <xf numFmtId="170" fontId="15" fillId="3" borderId="12" xfId="0" applyNumberFormat="1" applyFont="1" applyFill="1" applyBorder="1"/>
    <xf numFmtId="165" fontId="8" fillId="3" borderId="12" xfId="0" applyNumberFormat="1" applyFont="1" applyFill="1" applyBorder="1"/>
    <xf numFmtId="165" fontId="2" fillId="3" borderId="12" xfId="1" applyNumberFormat="1" applyFont="1" applyFill="1" applyBorder="1" applyAlignment="1">
      <alignment horizontal="right" wrapText="1"/>
    </xf>
    <xf numFmtId="0" fontId="10" fillId="3" borderId="12" xfId="0" applyFont="1" applyFill="1" applyBorder="1"/>
    <xf numFmtId="0" fontId="7" fillId="3" borderId="12" xfId="0" applyFont="1" applyFill="1" applyBorder="1"/>
    <xf numFmtId="0" fontId="33" fillId="3" borderId="12" xfId="0" applyFont="1" applyFill="1" applyBorder="1"/>
    <xf numFmtId="0" fontId="13" fillId="3" borderId="12" xfId="0" applyFont="1" applyFill="1" applyBorder="1" applyProtection="1">
      <protection locked="0"/>
    </xf>
    <xf numFmtId="0" fontId="13" fillId="3" borderId="12" xfId="0" applyFont="1" applyFill="1" applyBorder="1" applyAlignment="1">
      <alignment horizontal="right"/>
    </xf>
    <xf numFmtId="164" fontId="34" fillId="3" borderId="12" xfId="0" applyNumberFormat="1" applyFont="1" applyFill="1" applyBorder="1"/>
    <xf numFmtId="164" fontId="13" fillId="3" borderId="12" xfId="0" applyNumberFormat="1" applyFont="1" applyFill="1" applyBorder="1"/>
    <xf numFmtId="165" fontId="33" fillId="3" borderId="12" xfId="0" applyNumberFormat="1" applyFont="1" applyFill="1" applyBorder="1"/>
    <xf numFmtId="0" fontId="12" fillId="3" borderId="12" xfId="0" applyFont="1" applyFill="1" applyBorder="1"/>
    <xf numFmtId="164" fontId="3" fillId="3" borderId="12" xfId="0" applyNumberFormat="1" applyFont="1" applyFill="1" applyBorder="1"/>
    <xf numFmtId="165" fontId="5" fillId="3" borderId="12" xfId="0" applyNumberFormat="1" applyFont="1" applyFill="1" applyBorder="1"/>
    <xf numFmtId="0" fontId="38" fillId="3" borderId="12" xfId="0" applyFont="1" applyFill="1" applyBorder="1" applyAlignment="1">
      <alignment horizontal="left" vertical="top" wrapText="1"/>
    </xf>
    <xf numFmtId="164" fontId="38" fillId="2" borderId="12" xfId="0" applyNumberFormat="1" applyFont="1" applyFill="1" applyBorder="1"/>
    <xf numFmtId="164" fontId="3" fillId="2" borderId="12" xfId="0" applyNumberFormat="1" applyFont="1" applyFill="1" applyBorder="1"/>
    <xf numFmtId="0" fontId="45" fillId="3" borderId="12" xfId="0" applyFont="1" applyFill="1" applyBorder="1" applyAlignment="1">
      <alignment horizontal="left" vertical="center" wrapText="1"/>
    </xf>
    <xf numFmtId="0" fontId="45" fillId="3" borderId="12" xfId="0" applyFont="1" applyFill="1" applyBorder="1" applyAlignment="1">
      <alignment horizontal="right" vertical="center" wrapText="1"/>
    </xf>
    <xf numFmtId="0" fontId="45" fillId="3" borderId="12" xfId="0" applyFont="1" applyFill="1" applyBorder="1" applyProtection="1">
      <protection locked="0"/>
    </xf>
    <xf numFmtId="0" fontId="45" fillId="3" borderId="12" xfId="0" applyFont="1" applyFill="1" applyBorder="1" applyAlignment="1">
      <alignment horizontal="right"/>
    </xf>
    <xf numFmtId="164" fontId="45" fillId="3" borderId="12" xfId="0" applyNumberFormat="1" applyFont="1" applyFill="1" applyBorder="1"/>
    <xf numFmtId="165" fontId="46" fillId="3" borderId="12" xfId="0" applyNumberFormat="1" applyFont="1" applyFill="1" applyBorder="1"/>
    <xf numFmtId="0" fontId="46" fillId="3" borderId="12" xfId="0" applyFont="1" applyFill="1" applyBorder="1"/>
    <xf numFmtId="0" fontId="6" fillId="0" borderId="12" xfId="1" applyFont="1" applyBorder="1" applyAlignment="1">
      <alignment vertical="top"/>
    </xf>
    <xf numFmtId="0" fontId="19" fillId="3" borderId="12" xfId="1" applyFont="1" applyFill="1" applyBorder="1" applyAlignment="1">
      <alignment wrapText="1"/>
    </xf>
    <xf numFmtId="4" fontId="10" fillId="0" borderId="12" xfId="0" applyNumberFormat="1" applyFont="1" applyBorder="1"/>
    <xf numFmtId="0" fontId="3" fillId="3" borderId="12" xfId="1" applyFont="1" applyFill="1" applyBorder="1" applyAlignment="1">
      <alignment wrapText="1"/>
    </xf>
    <xf numFmtId="0" fontId="3" fillId="3" borderId="12" xfId="1" applyFont="1" applyFill="1" applyBorder="1" applyAlignment="1">
      <alignment horizontal="right" wrapText="1"/>
    </xf>
    <xf numFmtId="0" fontId="3" fillId="3" borderId="12" xfId="1" applyFont="1" applyFill="1" applyBorder="1" applyAlignment="1" applyProtection="1">
      <alignment horizontal="right" wrapText="1"/>
      <protection locked="0"/>
    </xf>
    <xf numFmtId="165" fontId="5" fillId="3" borderId="12" xfId="1" applyNumberFormat="1" applyFont="1" applyFill="1" applyBorder="1" applyAlignment="1">
      <alignment horizontal="right" wrapText="1"/>
    </xf>
    <xf numFmtId="0" fontId="35" fillId="0" borderId="12" xfId="0" applyFont="1" applyBorder="1" applyAlignment="1">
      <alignment horizontal="left" vertical="top" wrapText="1"/>
    </xf>
    <xf numFmtId="171" fontId="3" fillId="0" borderId="12" xfId="6" applyNumberFormat="1" applyFont="1" applyFill="1" applyBorder="1"/>
    <xf numFmtId="0" fontId="46" fillId="3" borderId="12" xfId="1" applyFont="1" applyFill="1" applyBorder="1" applyAlignment="1">
      <alignment wrapText="1"/>
    </xf>
    <xf numFmtId="0" fontId="5" fillId="3" borderId="12" xfId="1" applyFont="1" applyFill="1" applyBorder="1" applyAlignment="1">
      <alignment wrapText="1"/>
    </xf>
    <xf numFmtId="171" fontId="3" fillId="3" borderId="12" xfId="6" applyNumberFormat="1" applyFont="1" applyFill="1" applyBorder="1"/>
    <xf numFmtId="165" fontId="9" fillId="0" borderId="12" xfId="0" applyNumberFormat="1" applyFont="1" applyBorder="1"/>
    <xf numFmtId="0" fontId="3" fillId="59" borderId="12" xfId="0" applyFont="1" applyFill="1" applyBorder="1" applyProtection="1">
      <protection locked="0"/>
    </xf>
    <xf numFmtId="0" fontId="15" fillId="59" borderId="12" xfId="0" applyFont="1" applyFill="1" applyBorder="1"/>
    <xf numFmtId="0" fontId="18" fillId="0" borderId="12" xfId="0" applyFont="1" applyBorder="1" applyAlignment="1">
      <alignment horizontal="left" vertical="top" wrapText="1"/>
    </xf>
    <xf numFmtId="0" fontId="35" fillId="0" borderId="8" xfId="0" applyFont="1" applyBorder="1" applyAlignment="1">
      <alignment horizontal="center" vertical="center" wrapText="1"/>
    </xf>
    <xf numFmtId="0" fontId="38" fillId="63" borderId="12" xfId="0" applyFont="1" applyFill="1" applyBorder="1" applyAlignment="1">
      <alignment horizontal="left" vertical="top" wrapText="1"/>
    </xf>
    <xf numFmtId="0" fontId="3" fillId="63" borderId="12" xfId="0" applyFont="1" applyFill="1" applyBorder="1"/>
    <xf numFmtId="0" fontId="6" fillId="3" borderId="0" xfId="1" applyFont="1" applyFill="1" applyAlignment="1">
      <alignment vertical="top" wrapText="1"/>
    </xf>
    <xf numFmtId="0" fontId="6" fillId="65" borderId="12" xfId="1" applyFont="1" applyFill="1" applyBorder="1" applyAlignment="1">
      <alignment wrapText="1"/>
    </xf>
    <xf numFmtId="0" fontId="6" fillId="65" borderId="12" xfId="1" applyFont="1" applyFill="1" applyBorder="1" applyAlignment="1">
      <alignment vertical="top" wrapText="1"/>
    </xf>
    <xf numFmtId="0" fontId="2" fillId="65" borderId="12" xfId="1" applyFont="1" applyFill="1" applyBorder="1" applyAlignment="1">
      <alignment wrapText="1"/>
    </xf>
    <xf numFmtId="0" fontId="2" fillId="65" borderId="12" xfId="1" applyFont="1" applyFill="1" applyBorder="1" applyAlignment="1">
      <alignment horizontal="right" wrapText="1"/>
    </xf>
    <xf numFmtId="2" fontId="2" fillId="65" borderId="12" xfId="1" applyNumberFormat="1" applyFont="1" applyFill="1" applyBorder="1" applyAlignment="1" applyProtection="1">
      <alignment horizontal="right" wrapText="1"/>
      <protection locked="0"/>
    </xf>
    <xf numFmtId="0" fontId="2" fillId="65" borderId="12" xfId="1" applyFont="1" applyFill="1" applyBorder="1" applyAlignment="1" applyProtection="1">
      <alignment horizontal="right" wrapText="1"/>
      <protection locked="0"/>
    </xf>
    <xf numFmtId="4" fontId="2" fillId="65" borderId="12" xfId="1" applyNumberFormat="1" applyFont="1" applyFill="1" applyBorder="1" applyAlignment="1">
      <alignment horizontal="right" wrapText="1"/>
    </xf>
    <xf numFmtId="165" fontId="8" fillId="65" borderId="12" xfId="0" applyNumberFormat="1" applyFont="1" applyFill="1" applyBorder="1"/>
    <xf numFmtId="4" fontId="6" fillId="65" borderId="12" xfId="1" applyNumberFormat="1" applyFont="1" applyFill="1" applyBorder="1" applyAlignment="1">
      <alignment horizontal="right" wrapText="1"/>
    </xf>
    <xf numFmtId="0" fontId="0" fillId="65" borderId="0" xfId="0" applyFill="1"/>
    <xf numFmtId="0" fontId="35" fillId="64" borderId="12" xfId="0" applyFont="1" applyFill="1" applyBorder="1"/>
    <xf numFmtId="0" fontId="3" fillId="64" borderId="12" xfId="0" applyFont="1" applyFill="1" applyBorder="1"/>
    <xf numFmtId="0" fontId="38" fillId="64" borderId="8" xfId="0" applyFont="1" applyFill="1" applyBorder="1" applyAlignment="1">
      <alignment horizontal="left"/>
    </xf>
    <xf numFmtId="0" fontId="38" fillId="64" borderId="12" xfId="0" applyFont="1" applyFill="1" applyBorder="1"/>
    <xf numFmtId="165" fontId="35" fillId="64" borderId="12" xfId="0" applyNumberFormat="1" applyFont="1" applyFill="1" applyBorder="1"/>
    <xf numFmtId="0" fontId="5" fillId="64" borderId="12" xfId="0" applyFont="1" applyFill="1" applyBorder="1"/>
    <xf numFmtId="4" fontId="3" fillId="64" borderId="12" xfId="1" applyNumberFormat="1" applyFont="1" applyFill="1" applyBorder="1" applyAlignment="1">
      <alignment horizontal="right" wrapText="1"/>
    </xf>
    <xf numFmtId="0" fontId="6" fillId="66" borderId="12" xfId="1" applyFont="1" applyFill="1" applyBorder="1" applyAlignment="1">
      <alignment wrapText="1"/>
    </xf>
    <xf numFmtId="0" fontId="35" fillId="66" borderId="0" xfId="0" applyFont="1" applyFill="1" applyAlignment="1">
      <alignment horizontal="left" vertical="top" wrapText="1"/>
    </xf>
    <xf numFmtId="0" fontId="35" fillId="66" borderId="12" xfId="0" applyFont="1" applyFill="1" applyBorder="1"/>
    <xf numFmtId="0" fontId="38" fillId="66" borderId="12" xfId="0" applyFont="1" applyFill="1" applyBorder="1" applyAlignment="1">
      <alignment horizontal="left" vertical="center" wrapText="1"/>
    </xf>
    <xf numFmtId="0" fontId="38" fillId="66" borderId="12" xfId="0" applyFont="1" applyFill="1" applyBorder="1" applyAlignment="1">
      <alignment horizontal="right" vertical="center" wrapText="1"/>
    </xf>
    <xf numFmtId="0" fontId="3" fillId="66" borderId="12" xfId="0" applyFont="1" applyFill="1" applyBorder="1" applyProtection="1">
      <protection locked="0"/>
    </xf>
    <xf numFmtId="0" fontId="3" fillId="66" borderId="12" xfId="0" applyFont="1" applyFill="1" applyBorder="1" applyAlignment="1">
      <alignment horizontal="right"/>
    </xf>
    <xf numFmtId="164" fontId="38" fillId="66" borderId="12" xfId="0" applyNumberFormat="1" applyFont="1" applyFill="1" applyBorder="1"/>
    <xf numFmtId="164" fontId="3" fillId="66" borderId="12" xfId="0" applyNumberFormat="1" applyFont="1" applyFill="1" applyBorder="1"/>
    <xf numFmtId="165" fontId="35" fillId="66" borderId="12" xfId="0" applyNumberFormat="1" applyFont="1" applyFill="1" applyBorder="1"/>
    <xf numFmtId="0" fontId="5" fillId="66" borderId="12" xfId="0" applyFont="1" applyFill="1" applyBorder="1"/>
    <xf numFmtId="0" fontId="34" fillId="66" borderId="0" xfId="0" applyFont="1" applyFill="1"/>
    <xf numFmtId="0" fontId="38" fillId="66" borderId="12" xfId="0" applyFont="1" applyFill="1" applyBorder="1" applyAlignment="1">
      <alignment horizontal="left" vertical="top" wrapText="1"/>
    </xf>
    <xf numFmtId="0" fontId="0" fillId="66" borderId="0" xfId="0" applyFill="1"/>
    <xf numFmtId="0" fontId="5" fillId="66" borderId="12" xfId="1" applyFont="1" applyFill="1" applyBorder="1" applyAlignment="1">
      <alignment horizontal="left" wrapText="1"/>
    </xf>
    <xf numFmtId="0" fontId="5" fillId="66" borderId="12" xfId="1" applyFont="1" applyFill="1" applyBorder="1" applyAlignment="1">
      <alignment horizontal="left" vertical="top" wrapText="1"/>
    </xf>
    <xf numFmtId="0" fontId="3" fillId="66" borderId="12" xfId="0" applyFont="1" applyFill="1" applyBorder="1"/>
    <xf numFmtId="0" fontId="3" fillId="66" borderId="0" xfId="0" applyFont="1" applyFill="1" applyAlignment="1">
      <alignment horizontal="right"/>
    </xf>
    <xf numFmtId="4" fontId="3" fillId="66" borderId="12" xfId="1" applyNumberFormat="1" applyFont="1" applyFill="1" applyBorder="1" applyAlignment="1">
      <alignment horizontal="right" wrapText="1"/>
    </xf>
    <xf numFmtId="0" fontId="38" fillId="66" borderId="0" xfId="0" applyFont="1" applyFill="1"/>
    <xf numFmtId="0" fontId="2" fillId="63" borderId="12" xfId="0" applyFont="1" applyFill="1" applyBorder="1"/>
    <xf numFmtId="0" fontId="9" fillId="0" borderId="0" xfId="0" applyFont="1" applyAlignment="1">
      <alignment vertical="center" wrapText="1"/>
    </xf>
    <xf numFmtId="0" fontId="3" fillId="0" borderId="8" xfId="0" applyFont="1" applyBorder="1" applyAlignment="1">
      <alignment horizontal="right"/>
    </xf>
    <xf numFmtId="4" fontId="3" fillId="63" borderId="13" xfId="1" applyNumberFormat="1" applyFont="1" applyFill="1" applyBorder="1" applyAlignment="1">
      <alignment horizontal="right" wrapText="1"/>
    </xf>
    <xf numFmtId="0" fontId="5" fillId="63" borderId="12" xfId="0" applyFont="1" applyFill="1" applyBorder="1"/>
    <xf numFmtId="0" fontId="6" fillId="63" borderId="12" xfId="1" applyFont="1" applyFill="1" applyBorder="1" applyAlignment="1">
      <alignment vertical="top" wrapText="1"/>
    </xf>
    <xf numFmtId="0" fontId="36" fillId="63" borderId="12" xfId="0" applyFont="1" applyFill="1" applyBorder="1" applyAlignment="1">
      <alignment horizontal="right" vertical="center"/>
    </xf>
    <xf numFmtId="0" fontId="18" fillId="0" borderId="12" xfId="1" applyFont="1" applyBorder="1" applyAlignment="1">
      <alignment wrapText="1"/>
    </xf>
    <xf numFmtId="0" fontId="35" fillId="0" borderId="0" xfId="0" applyFont="1" applyAlignment="1">
      <alignment horizontal="left" vertical="top" wrapText="1"/>
    </xf>
    <xf numFmtId="0" fontId="9" fillId="0" borderId="12" xfId="1" applyFont="1" applyBorder="1" applyAlignment="1">
      <alignment horizontal="left" wrapText="1"/>
    </xf>
    <xf numFmtId="0" fontId="9" fillId="0" borderId="12" xfId="1" applyFont="1" applyBorder="1" applyAlignment="1">
      <alignment horizontal="left" vertical="top" wrapText="1"/>
    </xf>
    <xf numFmtId="0" fontId="9" fillId="0" borderId="12" xfId="1" applyFont="1" applyBorder="1" applyAlignment="1">
      <alignment wrapText="1"/>
    </xf>
    <xf numFmtId="0" fontId="9" fillId="0" borderId="12" xfId="0" applyFont="1" applyBorder="1" applyAlignment="1">
      <alignment vertical="top" wrapText="1"/>
    </xf>
    <xf numFmtId="0" fontId="9" fillId="0" borderId="12" xfId="0" applyFont="1" applyBorder="1" applyAlignment="1">
      <alignment horizontal="left" vertical="top" wrapText="1"/>
    </xf>
    <xf numFmtId="165" fontId="9" fillId="0" borderId="12" xfId="0" applyNumberFormat="1" applyFont="1" applyBorder="1" applyAlignment="1">
      <alignment wrapText="1"/>
    </xf>
    <xf numFmtId="0" fontId="9" fillId="0" borderId="0" xfId="0" applyFont="1" applyAlignment="1">
      <alignment wrapText="1"/>
    </xf>
    <xf numFmtId="0" fontId="9" fillId="0" borderId="12" xfId="0" applyFont="1" applyBorder="1" applyAlignment="1">
      <alignment horizontal="left" vertical="center" wrapText="1"/>
    </xf>
    <xf numFmtId="0" fontId="9" fillId="0" borderId="12" xfId="0" applyFont="1" applyBorder="1" applyAlignment="1">
      <alignment horizontal="right" vertical="center" wrapText="1"/>
    </xf>
    <xf numFmtId="0" fontId="9" fillId="0" borderId="12" xfId="0" applyFont="1" applyBorder="1" applyAlignment="1">
      <alignment horizontal="left" wrapText="1"/>
    </xf>
    <xf numFmtId="0" fontId="9" fillId="0" borderId="0" xfId="1" applyFont="1"/>
    <xf numFmtId="0" fontId="9" fillId="0" borderId="0" xfId="1" applyFont="1" applyAlignment="1">
      <alignment wrapText="1"/>
    </xf>
    <xf numFmtId="0" fontId="9" fillId="0" borderId="12" xfId="1" applyFont="1" applyBorder="1" applyAlignment="1">
      <alignment vertical="top" wrapText="1"/>
    </xf>
    <xf numFmtId="0" fontId="9" fillId="0" borderId="12" xfId="1" applyFont="1" applyBorder="1" applyAlignment="1">
      <alignment horizontal="right" wrapText="1"/>
    </xf>
    <xf numFmtId="2" fontId="9" fillId="0" borderId="12" xfId="1" applyNumberFormat="1" applyFont="1" applyBorder="1" applyAlignment="1" applyProtection="1">
      <alignment horizontal="right" wrapText="1"/>
      <protection locked="0"/>
    </xf>
    <xf numFmtId="4" fontId="9" fillId="0" borderId="12" xfId="1" applyNumberFormat="1" applyFont="1" applyBorder="1" applyAlignment="1">
      <alignment horizontal="right" wrapText="1"/>
    </xf>
    <xf numFmtId="165" fontId="9" fillId="0" borderId="12" xfId="1" applyNumberFormat="1" applyFont="1" applyBorder="1" applyAlignment="1">
      <alignment horizontal="right" wrapText="1"/>
    </xf>
    <xf numFmtId="0" fontId="9" fillId="0" borderId="12" xfId="1" applyFont="1" applyBorder="1" applyAlignment="1" applyProtection="1">
      <alignment horizontal="right" wrapText="1"/>
      <protection locked="0"/>
    </xf>
    <xf numFmtId="0" fontId="9" fillId="0" borderId="12" xfId="0" applyFont="1" applyBorder="1" applyAlignment="1">
      <alignment horizontal="right" wrapText="1"/>
    </xf>
    <xf numFmtId="0" fontId="9" fillId="0" borderId="12" xfId="0" applyFont="1" applyBorder="1" applyAlignment="1" applyProtection="1">
      <alignment horizontal="right" wrapText="1"/>
      <protection locked="0"/>
    </xf>
    <xf numFmtId="4" fontId="9" fillId="0" borderId="12" xfId="0" applyNumberFormat="1" applyFont="1" applyBorder="1" applyAlignment="1">
      <alignment horizontal="right" wrapText="1"/>
    </xf>
    <xf numFmtId="165" fontId="9" fillId="0" borderId="12" xfId="0" applyNumberFormat="1" applyFont="1" applyBorder="1" applyAlignment="1">
      <alignment horizontal="right" wrapText="1"/>
    </xf>
    <xf numFmtId="168" fontId="9" fillId="0" borderId="12" xfId="1" applyNumberFormat="1" applyFont="1" applyBorder="1" applyAlignment="1" applyProtection="1">
      <alignment horizontal="right" wrapText="1"/>
      <protection locked="0"/>
    </xf>
    <xf numFmtId="0" fontId="9" fillId="0" borderId="12" xfId="0" applyFont="1" applyBorder="1" applyAlignment="1" applyProtection="1">
      <alignment wrapText="1"/>
      <protection locked="0"/>
    </xf>
    <xf numFmtId="169" fontId="9" fillId="0" borderId="12" xfId="6" applyNumberFormat="1" applyFont="1" applyFill="1" applyBorder="1" applyAlignment="1">
      <alignment wrapText="1"/>
    </xf>
    <xf numFmtId="171" fontId="9" fillId="0" borderId="12" xfId="6" applyNumberFormat="1" applyFont="1" applyFill="1" applyBorder="1" applyAlignment="1">
      <alignment wrapText="1"/>
    </xf>
    <xf numFmtId="168" fontId="9" fillId="0" borderId="12" xfId="1" applyNumberFormat="1" applyFont="1" applyBorder="1" applyAlignment="1">
      <alignment horizontal="right" wrapText="1"/>
    </xf>
    <xf numFmtId="170" fontId="9" fillId="0" borderId="12" xfId="1" applyNumberFormat="1" applyFont="1" applyBorder="1" applyAlignment="1" applyProtection="1">
      <alignment horizontal="right" wrapText="1"/>
      <protection locked="0"/>
    </xf>
    <xf numFmtId="2" fontId="9" fillId="0" borderId="12" xfId="1" applyNumberFormat="1" applyFont="1" applyBorder="1" applyAlignment="1">
      <alignment horizontal="right" wrapText="1"/>
    </xf>
    <xf numFmtId="1" fontId="9" fillId="0" borderId="12" xfId="1" applyNumberFormat="1" applyFont="1" applyBorder="1" applyAlignment="1" applyProtection="1">
      <alignment horizontal="right" wrapText="1"/>
      <protection locked="0"/>
    </xf>
    <xf numFmtId="0" fontId="79" fillId="0" borderId="12" xfId="1" applyFont="1" applyBorder="1" applyAlignment="1">
      <alignment wrapText="1"/>
    </xf>
    <xf numFmtId="172" fontId="9" fillId="0" borderId="12" xfId="1" applyNumberFormat="1" applyFont="1" applyBorder="1" applyAlignment="1" applyProtection="1">
      <alignment horizontal="right" wrapText="1"/>
      <protection locked="0"/>
    </xf>
    <xf numFmtId="0" fontId="9" fillId="0" borderId="12" xfId="1" applyFont="1" applyBorder="1" applyAlignment="1">
      <alignment horizontal="right" vertical="top" wrapText="1"/>
    </xf>
    <xf numFmtId="165" fontId="9" fillId="0" borderId="12" xfId="1" applyNumberFormat="1" applyFont="1" applyBorder="1" applyAlignment="1">
      <alignment horizontal="right" vertical="top" wrapText="1"/>
    </xf>
    <xf numFmtId="4" fontId="9" fillId="0" borderId="12" xfId="1" applyNumberFormat="1" applyFont="1" applyBorder="1" applyAlignment="1">
      <alignment horizontal="left" vertical="top" wrapText="1"/>
    </xf>
    <xf numFmtId="0" fontId="9" fillId="0" borderId="12" xfId="1" applyFont="1" applyBorder="1" applyAlignment="1" applyProtection="1">
      <alignment horizontal="right" vertical="top" wrapText="1"/>
      <protection locked="0"/>
    </xf>
    <xf numFmtId="4" fontId="9" fillId="0" borderId="0" xfId="1" applyNumberFormat="1" applyFont="1" applyAlignment="1">
      <alignment horizontal="right" wrapText="1"/>
    </xf>
    <xf numFmtId="4" fontId="9" fillId="0" borderId="12" xfId="1" applyNumberFormat="1" applyFont="1" applyBorder="1" applyAlignment="1">
      <alignment horizontal="left" wrapText="1"/>
    </xf>
    <xf numFmtId="3" fontId="9" fillId="0" borderId="12" xfId="1" applyNumberFormat="1" applyFont="1" applyBorder="1" applyAlignment="1" applyProtection="1">
      <alignment horizontal="right" wrapText="1"/>
      <protection locked="0"/>
    </xf>
    <xf numFmtId="3" fontId="9" fillId="0" borderId="12" xfId="1" applyNumberFormat="1" applyFont="1" applyBorder="1" applyAlignment="1">
      <alignment horizontal="right" wrapText="1"/>
    </xf>
    <xf numFmtId="170" fontId="9" fillId="0" borderId="12" xfId="1" applyNumberFormat="1" applyFont="1" applyBorder="1" applyAlignment="1">
      <alignment horizontal="right" wrapText="1"/>
    </xf>
    <xf numFmtId="0" fontId="0" fillId="0" borderId="11" xfId="0" applyBorder="1"/>
    <xf numFmtId="169" fontId="9" fillId="0" borderId="12" xfId="1" applyNumberFormat="1" applyFont="1" applyBorder="1" applyAlignment="1" applyProtection="1">
      <alignment horizontal="right" wrapText="1"/>
      <protection locked="0"/>
    </xf>
    <xf numFmtId="0" fontId="9" fillId="0" borderId="12" xfId="0" applyFont="1" applyBorder="1" applyAlignment="1">
      <alignment horizontal="center" vertical="center" wrapText="1"/>
    </xf>
    <xf numFmtId="0" fontId="9" fillId="0" borderId="12" xfId="0" applyFont="1" applyBorder="1" applyAlignment="1">
      <alignment vertical="center" wrapText="1"/>
    </xf>
    <xf numFmtId="49" fontId="9" fillId="0" borderId="12" xfId="0" applyNumberFormat="1" applyFont="1" applyBorder="1" applyAlignment="1">
      <alignment wrapText="1"/>
    </xf>
    <xf numFmtId="165" fontId="9" fillId="0" borderId="12" xfId="0" applyNumberFormat="1" applyFont="1" applyBorder="1" applyAlignment="1">
      <alignment vertical="center" wrapText="1"/>
    </xf>
    <xf numFmtId="2" fontId="9" fillId="0" borderId="12" xfId="0" applyNumberFormat="1" applyFont="1" applyBorder="1" applyAlignment="1">
      <alignment wrapText="1"/>
    </xf>
    <xf numFmtId="166" fontId="9" fillId="0" borderId="12" xfId="0" applyNumberFormat="1" applyFont="1" applyBorder="1" applyAlignment="1">
      <alignment horizontal="right" wrapText="1"/>
    </xf>
    <xf numFmtId="0" fontId="82" fillId="0" borderId="12" xfId="0" applyFont="1" applyBorder="1" applyAlignment="1">
      <alignment horizontal="left" vertical="center" wrapText="1"/>
    </xf>
    <xf numFmtId="3" fontId="9" fillId="0" borderId="12" xfId="5" applyNumberFormat="1" applyFont="1" applyBorder="1" applyAlignment="1">
      <alignment wrapText="1"/>
    </xf>
    <xf numFmtId="0" fontId="9" fillId="0" borderId="12" xfId="5" applyFont="1" applyBorder="1" applyAlignment="1">
      <alignment horizontal="right" wrapText="1"/>
    </xf>
    <xf numFmtId="0" fontId="9" fillId="0" borderId="12" xfId="5" applyFont="1" applyBorder="1" applyAlignment="1">
      <alignment wrapText="1"/>
    </xf>
    <xf numFmtId="167" fontId="9" fillId="0" borderId="12" xfId="5" applyNumberFormat="1" applyFont="1" applyBorder="1" applyAlignment="1">
      <alignment wrapText="1"/>
    </xf>
    <xf numFmtId="4" fontId="9" fillId="0" borderId="12" xfId="5" applyNumberFormat="1" applyFont="1" applyBorder="1" applyAlignment="1">
      <alignment wrapText="1"/>
    </xf>
    <xf numFmtId="165" fontId="9" fillId="0" borderId="12" xfId="1" applyNumberFormat="1" applyFont="1" applyBorder="1" applyAlignment="1">
      <alignment wrapText="1"/>
    </xf>
    <xf numFmtId="0" fontId="9" fillId="0" borderId="12" xfId="2" applyFont="1" applyBorder="1" applyAlignment="1">
      <alignment wrapText="1"/>
    </xf>
    <xf numFmtId="0" fontId="9" fillId="0" borderId="12" xfId="2" applyFont="1" applyBorder="1" applyAlignment="1">
      <alignment horizontal="right" wrapText="1"/>
    </xf>
    <xf numFmtId="1" fontId="9" fillId="0" borderId="12" xfId="0" applyNumberFormat="1" applyFont="1" applyBorder="1" applyAlignment="1">
      <alignment wrapText="1"/>
    </xf>
    <xf numFmtId="2" fontId="9" fillId="0" borderId="12" xfId="0" applyNumberFormat="1" applyFont="1" applyBorder="1" applyAlignment="1" applyProtection="1">
      <alignment wrapText="1"/>
      <protection locked="0"/>
    </xf>
    <xf numFmtId="3" fontId="9" fillId="0" borderId="12" xfId="0" applyNumberFormat="1" applyFont="1" applyBorder="1" applyAlignment="1" applyProtection="1">
      <alignment wrapText="1"/>
      <protection locked="0"/>
    </xf>
    <xf numFmtId="170" fontId="9" fillId="0" borderId="12" xfId="0" applyNumberFormat="1" applyFont="1" applyBorder="1" applyAlignment="1">
      <alignment wrapText="1"/>
    </xf>
    <xf numFmtId="164" fontId="9" fillId="0" borderId="12" xfId="0" applyNumberFormat="1" applyFont="1" applyBorder="1" applyAlignment="1">
      <alignment wrapText="1"/>
    </xf>
    <xf numFmtId="0" fontId="9" fillId="0" borderId="0" xfId="0" applyFont="1" applyAlignment="1">
      <alignment horizontal="right"/>
    </xf>
    <xf numFmtId="0" fontId="9" fillId="0" borderId="12" xfId="0" applyFont="1" applyBorder="1" applyAlignment="1">
      <alignment vertical="top"/>
    </xf>
    <xf numFmtId="0" fontId="22" fillId="0" borderId="12" xfId="0" applyFont="1" applyBorder="1" applyAlignment="1">
      <alignment horizontal="left" vertical="top" wrapText="1"/>
    </xf>
    <xf numFmtId="0" fontId="22" fillId="0" borderId="12" xfId="0" applyFont="1" applyBorder="1" applyAlignment="1">
      <alignment vertical="center" wrapText="1"/>
    </xf>
    <xf numFmtId="0" fontId="22" fillId="0" borderId="12" xfId="0" applyFont="1" applyBorder="1" applyAlignment="1">
      <alignment vertical="center"/>
    </xf>
    <xf numFmtId="0" fontId="22" fillId="0" borderId="12" xfId="0" applyFont="1" applyBorder="1" applyAlignment="1">
      <alignment horizontal="right" vertical="center"/>
    </xf>
    <xf numFmtId="165" fontId="22" fillId="0" borderId="12" xfId="0" applyNumberFormat="1" applyFont="1" applyBorder="1" applyAlignment="1">
      <alignment vertical="center" wrapText="1"/>
    </xf>
    <xf numFmtId="0" fontId="9" fillId="0" borderId="12" xfId="0" applyFont="1" applyBorder="1" applyAlignment="1">
      <alignment vertical="center"/>
    </xf>
    <xf numFmtId="0" fontId="9" fillId="0" borderId="12" xfId="0" applyFont="1" applyBorder="1" applyAlignment="1">
      <alignment horizontal="left" vertical="center" indent="5"/>
    </xf>
    <xf numFmtId="0" fontId="82" fillId="0" borderId="12" xfId="0" applyFont="1" applyBorder="1" applyAlignment="1">
      <alignment horizontal="left" vertical="center" indent="5"/>
    </xf>
    <xf numFmtId="0" fontId="9" fillId="0" borderId="12" xfId="0" applyFont="1" applyBorder="1" applyAlignment="1">
      <alignment horizontal="right" vertical="center"/>
    </xf>
    <xf numFmtId="165" fontId="16" fillId="0" borderId="12" xfId="0" applyNumberFormat="1" applyFont="1" applyBorder="1"/>
    <xf numFmtId="0" fontId="9" fillId="0" borderId="12" xfId="0" applyFont="1" applyBorder="1" applyAlignment="1">
      <alignment horizontal="left"/>
    </xf>
    <xf numFmtId="170" fontId="9" fillId="0" borderId="12" xfId="0" applyNumberFormat="1" applyFont="1" applyBorder="1"/>
    <xf numFmtId="170" fontId="0" fillId="0" borderId="12" xfId="0" applyNumberFormat="1" applyBorder="1"/>
    <xf numFmtId="0" fontId="0" fillId="0" borderId="12" xfId="0" applyBorder="1" applyAlignment="1">
      <alignment vertical="top" wrapText="1"/>
    </xf>
    <xf numFmtId="164" fontId="22" fillId="0" borderId="12" xfId="0" applyNumberFormat="1" applyFont="1" applyBorder="1"/>
    <xf numFmtId="165" fontId="22" fillId="0" borderId="12" xfId="0" applyNumberFormat="1" applyFont="1" applyBorder="1"/>
    <xf numFmtId="164" fontId="9" fillId="0" borderId="12" xfId="0" applyNumberFormat="1" applyFont="1" applyBorder="1"/>
    <xf numFmtId="0" fontId="9" fillId="0" borderId="12" xfId="1" applyFont="1" applyBorder="1"/>
    <xf numFmtId="4" fontId="9" fillId="0" borderId="12" xfId="0" applyNumberFormat="1" applyFont="1" applyBorder="1" applyAlignment="1">
      <alignment horizontal="right"/>
    </xf>
    <xf numFmtId="0" fontId="9" fillId="0" borderId="12" xfId="0" applyFont="1" applyBorder="1" applyProtection="1">
      <protection locked="0"/>
    </xf>
    <xf numFmtId="169" fontId="9" fillId="0" borderId="12" xfId="6" applyNumberFormat="1" applyFont="1" applyFill="1" applyBorder="1"/>
    <xf numFmtId="171" fontId="9" fillId="0" borderId="12" xfId="6" applyNumberFormat="1" applyFont="1" applyFill="1" applyBorder="1"/>
    <xf numFmtId="165" fontId="9" fillId="0" borderId="12" xfId="1" applyNumberFormat="1" applyFont="1" applyBorder="1" applyAlignment="1">
      <alignment horizontal="right"/>
    </xf>
    <xf numFmtId="49" fontId="54" fillId="0" borderId="12" xfId="0" applyNumberFormat="1" applyFont="1" applyBorder="1" applyAlignment="1">
      <alignment wrapText="1"/>
    </xf>
    <xf numFmtId="49" fontId="54" fillId="0" borderId="12" xfId="0" applyNumberFormat="1" applyFont="1" applyBorder="1"/>
    <xf numFmtId="0" fontId="54" fillId="0" borderId="12" xfId="0" applyFont="1" applyBorder="1" applyAlignment="1">
      <alignment horizontal="right"/>
    </xf>
    <xf numFmtId="166" fontId="22" fillId="0" borderId="12" xfId="0" applyNumberFormat="1" applyFont="1" applyBorder="1" applyAlignment="1">
      <alignment horizontal="right"/>
    </xf>
    <xf numFmtId="0" fontId="22" fillId="0" borderId="12" xfId="1" applyFont="1" applyBorder="1" applyAlignment="1">
      <alignment horizontal="right"/>
    </xf>
    <xf numFmtId="4" fontId="9" fillId="0" borderId="12" xfId="1" applyNumberFormat="1" applyFont="1" applyBorder="1" applyAlignment="1">
      <alignment horizontal="right"/>
    </xf>
    <xf numFmtId="166" fontId="9" fillId="0" borderId="12" xfId="0" applyNumberFormat="1" applyFont="1" applyBorder="1" applyAlignment="1">
      <alignment horizontal="right"/>
    </xf>
    <xf numFmtId="3" fontId="9" fillId="0" borderId="12" xfId="5" applyNumberFormat="1" applyFont="1" applyBorder="1"/>
    <xf numFmtId="0" fontId="9" fillId="0" borderId="12" xfId="5" applyFont="1" applyBorder="1" applyAlignment="1">
      <alignment horizontal="right"/>
    </xf>
    <xf numFmtId="0" fontId="9" fillId="0" borderId="12" xfId="1" applyFont="1" applyBorder="1" applyAlignment="1">
      <alignment horizontal="right"/>
    </xf>
    <xf numFmtId="0" fontId="9" fillId="0" borderId="12" xfId="5" applyFont="1" applyBorder="1"/>
    <xf numFmtId="167" fontId="9" fillId="0" borderId="12" xfId="5" applyNumberFormat="1" applyFont="1" applyBorder="1"/>
    <xf numFmtId="4" fontId="9" fillId="0" borderId="12" xfId="5" applyNumberFormat="1" applyFont="1" applyBorder="1"/>
    <xf numFmtId="166" fontId="47" fillId="0" borderId="12" xfId="0" applyNumberFormat="1" applyFont="1" applyBorder="1" applyAlignment="1">
      <alignment horizontal="right"/>
    </xf>
    <xf numFmtId="165" fontId="83" fillId="0" borderId="12" xfId="1" applyNumberFormat="1" applyFont="1" applyBorder="1"/>
    <xf numFmtId="0" fontId="9" fillId="0" borderId="12" xfId="1" applyFont="1" applyBorder="1" applyAlignment="1">
      <alignment vertical="top"/>
    </xf>
    <xf numFmtId="0" fontId="9" fillId="0" borderId="12" xfId="1" applyFont="1" applyBorder="1" applyAlignment="1">
      <alignment horizontal="right" vertical="top"/>
    </xf>
    <xf numFmtId="0" fontId="9" fillId="0" borderId="12" xfId="0" applyFont="1" applyBorder="1" applyAlignment="1" applyProtection="1">
      <alignment horizontal="right"/>
      <protection locked="0"/>
    </xf>
    <xf numFmtId="0" fontId="9" fillId="0" borderId="12" xfId="1" applyFont="1" applyBorder="1" applyAlignment="1" applyProtection="1">
      <alignment horizontal="right" vertical="top"/>
      <protection locked="0"/>
    </xf>
    <xf numFmtId="0" fontId="9" fillId="0" borderId="12" xfId="2" applyFont="1" applyBorder="1"/>
    <xf numFmtId="0" fontId="9" fillId="0" borderId="12" xfId="2" applyFont="1" applyBorder="1" applyAlignment="1">
      <alignment horizontal="right"/>
    </xf>
    <xf numFmtId="1" fontId="9" fillId="0" borderId="12" xfId="0" applyNumberFormat="1" applyFont="1" applyBorder="1"/>
    <xf numFmtId="0" fontId="9" fillId="0" borderId="12" xfId="0" applyFont="1" applyBorder="1" applyAlignment="1">
      <alignment horizontal="left" vertical="center"/>
    </xf>
    <xf numFmtId="3" fontId="9" fillId="0" borderId="12" xfId="1" applyNumberFormat="1" applyFont="1" applyBorder="1" applyAlignment="1">
      <alignment wrapText="1"/>
    </xf>
    <xf numFmtId="2" fontId="9" fillId="0" borderId="12" xfId="0" applyNumberFormat="1" applyFont="1" applyBorder="1" applyProtection="1">
      <protection locked="0"/>
    </xf>
    <xf numFmtId="2" fontId="0" fillId="0" borderId="12" xfId="0" applyNumberFormat="1" applyBorder="1" applyProtection="1">
      <protection locked="0"/>
    </xf>
    <xf numFmtId="3" fontId="9" fillId="0" borderId="12" xfId="0" applyNumberFormat="1" applyFont="1" applyBorder="1" applyProtection="1">
      <protection locked="0"/>
    </xf>
    <xf numFmtId="0" fontId="22" fillId="0" borderId="12" xfId="0" applyFont="1" applyBorder="1" applyProtection="1">
      <protection locked="0"/>
    </xf>
    <xf numFmtId="0" fontId="22" fillId="0" borderId="12" xfId="1" applyFont="1" applyBorder="1" applyAlignment="1">
      <alignment horizontal="left" wrapText="1"/>
    </xf>
    <xf numFmtId="0" fontId="22" fillId="0" borderId="12" xfId="1" applyFont="1" applyBorder="1" applyAlignment="1">
      <alignment horizontal="left" vertical="top"/>
    </xf>
    <xf numFmtId="0" fontId="22" fillId="0" borderId="12" xfId="1" applyFont="1" applyBorder="1" applyAlignment="1">
      <alignment horizontal="left"/>
    </xf>
    <xf numFmtId="0" fontId="9" fillId="0" borderId="0" xfId="0" applyFont="1" applyAlignment="1">
      <alignment horizontal="left" vertical="top" wrapText="1"/>
    </xf>
    <xf numFmtId="0" fontId="9" fillId="0" borderId="0" xfId="0" applyFont="1" applyProtection="1">
      <protection locked="0"/>
    </xf>
    <xf numFmtId="165" fontId="9" fillId="0" borderId="0" xfId="0" applyNumberFormat="1" applyFont="1"/>
    <xf numFmtId="173" fontId="9" fillId="0" borderId="12" xfId="1" applyNumberFormat="1" applyFont="1" applyBorder="1" applyAlignment="1">
      <alignment horizontal="right" wrapText="1"/>
    </xf>
    <xf numFmtId="0" fontId="9" fillId="3" borderId="8" xfId="0" applyFont="1" applyFill="1" applyBorder="1"/>
    <xf numFmtId="0" fontId="9" fillId="3" borderId="50" xfId="0" applyFont="1" applyFill="1" applyBorder="1"/>
    <xf numFmtId="0" fontId="9" fillId="3" borderId="11" xfId="0" applyFont="1" applyFill="1" applyBorder="1"/>
    <xf numFmtId="0" fontId="38" fillId="3" borderId="0" xfId="0" applyFont="1" applyFill="1" applyAlignment="1">
      <alignment horizontal="right" wrapText="1"/>
    </xf>
    <xf numFmtId="0" fontId="35" fillId="0" borderId="0" xfId="0" applyFont="1" applyAlignment="1">
      <alignment horizontal="center"/>
    </xf>
    <xf numFmtId="0" fontId="9" fillId="3" borderId="8" xfId="1" applyFont="1" applyFill="1" applyBorder="1" applyAlignment="1">
      <alignment horizontal="left" wrapText="1"/>
    </xf>
    <xf numFmtId="0" fontId="9" fillId="3" borderId="50" xfId="1" applyFont="1" applyFill="1" applyBorder="1" applyAlignment="1">
      <alignment horizontal="left" wrapText="1"/>
    </xf>
    <xf numFmtId="0" fontId="9" fillId="3" borderId="11" xfId="1" applyFont="1" applyFill="1" applyBorder="1" applyAlignment="1">
      <alignment horizontal="left" wrapText="1"/>
    </xf>
    <xf numFmtId="0" fontId="9" fillId="3" borderId="13"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13" xfId="0" applyFont="1" applyFill="1" applyBorder="1" applyAlignment="1">
      <alignment horizontal="center" vertical="center"/>
    </xf>
    <xf numFmtId="0" fontId="9" fillId="3" borderId="10" xfId="0" applyFont="1" applyFill="1" applyBorder="1" applyAlignment="1">
      <alignment horizontal="center" vertical="center"/>
    </xf>
    <xf numFmtId="0" fontId="9" fillId="3" borderId="2" xfId="0" applyFont="1" applyFill="1" applyBorder="1" applyAlignment="1">
      <alignment horizontal="center" vertical="center"/>
    </xf>
    <xf numFmtId="0" fontId="35" fillId="0" borderId="33" xfId="0" applyFont="1" applyBorder="1" applyAlignment="1">
      <alignment horizontal="center" vertical="center" wrapText="1"/>
    </xf>
    <xf numFmtId="0" fontId="35" fillId="0" borderId="34" xfId="0" applyFont="1" applyBorder="1" applyAlignment="1">
      <alignment horizontal="center" vertical="center" wrapText="1"/>
    </xf>
    <xf numFmtId="0" fontId="35" fillId="0" borderId="46" xfId="0" applyFont="1" applyBorder="1" applyAlignment="1">
      <alignment horizontal="center" vertical="center" wrapText="1"/>
    </xf>
    <xf numFmtId="0" fontId="35" fillId="0" borderId="35" xfId="0" applyFont="1" applyBorder="1" applyAlignment="1">
      <alignment horizontal="center" vertical="center" wrapText="1"/>
    </xf>
    <xf numFmtId="0" fontId="35" fillId="0" borderId="28" xfId="0" applyFont="1" applyBorder="1" applyAlignment="1">
      <alignment horizontal="center" vertical="center" wrapText="1"/>
    </xf>
    <xf numFmtId="0" fontId="35" fillId="0" borderId="8" xfId="0" applyFont="1" applyBorder="1" applyAlignment="1">
      <alignment horizontal="center" vertical="center" wrapText="1"/>
    </xf>
    <xf numFmtId="0" fontId="35" fillId="0" borderId="8" xfId="0" applyFont="1" applyBorder="1" applyAlignment="1">
      <alignment horizontal="center" vertical="center"/>
    </xf>
    <xf numFmtId="0" fontId="18" fillId="0" borderId="0" xfId="0" applyFont="1" applyAlignment="1">
      <alignment horizontal="center" wrapText="1"/>
    </xf>
    <xf numFmtId="0" fontId="9" fillId="0" borderId="0" xfId="0" applyFont="1" applyAlignment="1">
      <alignment horizontal="right" wrapText="1"/>
    </xf>
    <xf numFmtId="0" fontId="9" fillId="0" borderId="12" xfId="1" applyFont="1" applyBorder="1" applyAlignment="1">
      <alignment horizontal="left" wrapText="1"/>
    </xf>
    <xf numFmtId="0" fontId="9" fillId="0" borderId="12" xfId="0" applyFont="1" applyBorder="1" applyAlignment="1">
      <alignment wrapText="1"/>
    </xf>
    <xf numFmtId="0" fontId="9" fillId="0" borderId="12" xfId="0" applyFont="1" applyBorder="1" applyAlignment="1">
      <alignment horizontal="center" vertical="center" wrapText="1"/>
    </xf>
    <xf numFmtId="0" fontId="9" fillId="0" borderId="12" xfId="0" applyFont="1" applyBorder="1" applyAlignment="1">
      <alignment horizontal="center" vertical="center"/>
    </xf>
    <xf numFmtId="0" fontId="9" fillId="0" borderId="0" xfId="0" applyFont="1" applyAlignment="1">
      <alignment horizontal="center" wrapText="1"/>
    </xf>
  </cellXfs>
  <cellStyles count="202">
    <cellStyle name="Accent1 - 20%" xfId="20" xr:uid="{00000000-0005-0000-0000-000000000000}"/>
    <cellStyle name="Accent1 - 40%" xfId="21" xr:uid="{00000000-0005-0000-0000-000001000000}"/>
    <cellStyle name="Accent1 - 60%" xfId="22" xr:uid="{00000000-0005-0000-0000-000002000000}"/>
    <cellStyle name="Accent1 10" xfId="171" xr:uid="{00000000-0005-0000-0000-000003000000}"/>
    <cellStyle name="Accent1 11" xfId="174" xr:uid="{00000000-0005-0000-0000-000004000000}"/>
    <cellStyle name="Accent1 12" xfId="176" xr:uid="{00000000-0005-0000-0000-000005000000}"/>
    <cellStyle name="Accent1 13" xfId="178" xr:uid="{00000000-0005-0000-0000-000006000000}"/>
    <cellStyle name="Accent1 14" xfId="161" xr:uid="{00000000-0005-0000-0000-000007000000}"/>
    <cellStyle name="Accent1 15" xfId="184" xr:uid="{00000000-0005-0000-0000-000008000000}"/>
    <cellStyle name="Accent1 16" xfId="186" xr:uid="{00000000-0005-0000-0000-000009000000}"/>
    <cellStyle name="Accent1 17" xfId="187" xr:uid="{00000000-0005-0000-0000-00000A000000}"/>
    <cellStyle name="Accent1 18" xfId="194" xr:uid="{00000000-0005-0000-0000-00000B000000}"/>
    <cellStyle name="Accent1 2" xfId="19" xr:uid="{00000000-0005-0000-0000-00000C000000}"/>
    <cellStyle name="Accent1 3" xfId="102" xr:uid="{00000000-0005-0000-0000-00000D000000}"/>
    <cellStyle name="Accent1 4" xfId="108" xr:uid="{00000000-0005-0000-0000-00000E000000}"/>
    <cellStyle name="Accent1 5" xfId="131" xr:uid="{00000000-0005-0000-0000-00000F000000}"/>
    <cellStyle name="Accent1 6" xfId="110" xr:uid="{00000000-0005-0000-0000-000010000000}"/>
    <cellStyle name="Accent1 7" xfId="135" xr:uid="{00000000-0005-0000-0000-000011000000}"/>
    <cellStyle name="Accent1 8" xfId="137" xr:uid="{00000000-0005-0000-0000-000012000000}"/>
    <cellStyle name="Accent1 9" xfId="139" xr:uid="{00000000-0005-0000-0000-000013000000}"/>
    <cellStyle name="Accent2 - 20%" xfId="24" xr:uid="{00000000-0005-0000-0000-000014000000}"/>
    <cellStyle name="Accent2 - 40%" xfId="25" xr:uid="{00000000-0005-0000-0000-000015000000}"/>
    <cellStyle name="Accent2 - 60%" xfId="26" xr:uid="{00000000-0005-0000-0000-000016000000}"/>
    <cellStyle name="Accent2 10" xfId="169" xr:uid="{00000000-0005-0000-0000-000017000000}"/>
    <cellStyle name="Accent2 11" xfId="173" xr:uid="{00000000-0005-0000-0000-000018000000}"/>
    <cellStyle name="Accent2 12" xfId="175" xr:uid="{00000000-0005-0000-0000-000019000000}"/>
    <cellStyle name="Accent2 13" xfId="177" xr:uid="{00000000-0005-0000-0000-00001A000000}"/>
    <cellStyle name="Accent2 14" xfId="160" xr:uid="{00000000-0005-0000-0000-00001B000000}"/>
    <cellStyle name="Accent2 15" xfId="183" xr:uid="{00000000-0005-0000-0000-00001C000000}"/>
    <cellStyle name="Accent2 16" xfId="185" xr:uid="{00000000-0005-0000-0000-00001D000000}"/>
    <cellStyle name="Accent2 17" xfId="188" xr:uid="{00000000-0005-0000-0000-00001E000000}"/>
    <cellStyle name="Accent2 18" xfId="195" xr:uid="{00000000-0005-0000-0000-00001F000000}"/>
    <cellStyle name="Accent2 2" xfId="23" xr:uid="{00000000-0005-0000-0000-000020000000}"/>
    <cellStyle name="Accent2 3" xfId="103" xr:uid="{00000000-0005-0000-0000-000021000000}"/>
    <cellStyle name="Accent2 4" xfId="109" xr:uid="{00000000-0005-0000-0000-000022000000}"/>
    <cellStyle name="Accent2 5" xfId="129" xr:uid="{00000000-0005-0000-0000-000023000000}"/>
    <cellStyle name="Accent2 6" xfId="112" xr:uid="{00000000-0005-0000-0000-000024000000}"/>
    <cellStyle name="Accent2 7" xfId="134" xr:uid="{00000000-0005-0000-0000-000025000000}"/>
    <cellStyle name="Accent2 8" xfId="136" xr:uid="{00000000-0005-0000-0000-000026000000}"/>
    <cellStyle name="Accent2 9" xfId="141" xr:uid="{00000000-0005-0000-0000-000027000000}"/>
    <cellStyle name="Accent3 - 20%" xfId="28" xr:uid="{00000000-0005-0000-0000-000028000000}"/>
    <cellStyle name="Accent3 - 40%" xfId="29" xr:uid="{00000000-0005-0000-0000-000029000000}"/>
    <cellStyle name="Accent3 - 60%" xfId="30" xr:uid="{00000000-0005-0000-0000-00002A000000}"/>
    <cellStyle name="Accent3 10" xfId="168" xr:uid="{00000000-0005-0000-0000-00002B000000}"/>
    <cellStyle name="Accent3 11" xfId="142" xr:uid="{00000000-0005-0000-0000-00002C000000}"/>
    <cellStyle name="Accent3 12" xfId="170" xr:uid="{00000000-0005-0000-0000-00002D000000}"/>
    <cellStyle name="Accent3 13" xfId="140" xr:uid="{00000000-0005-0000-0000-00002E000000}"/>
    <cellStyle name="Accent3 14" xfId="158" xr:uid="{00000000-0005-0000-0000-00002F000000}"/>
    <cellStyle name="Accent3 15" xfId="182" xr:uid="{00000000-0005-0000-0000-000030000000}"/>
    <cellStyle name="Accent3 16" xfId="159" xr:uid="{00000000-0005-0000-0000-000031000000}"/>
    <cellStyle name="Accent3 17" xfId="189" xr:uid="{00000000-0005-0000-0000-000032000000}"/>
    <cellStyle name="Accent3 18" xfId="196" xr:uid="{00000000-0005-0000-0000-000033000000}"/>
    <cellStyle name="Accent3 2" xfId="27" xr:uid="{00000000-0005-0000-0000-000034000000}"/>
    <cellStyle name="Accent3 3" xfId="104" xr:uid="{00000000-0005-0000-0000-000035000000}"/>
    <cellStyle name="Accent3 4" xfId="111" xr:uid="{00000000-0005-0000-0000-000036000000}"/>
    <cellStyle name="Accent3 5" xfId="127" xr:uid="{00000000-0005-0000-0000-000037000000}"/>
    <cellStyle name="Accent3 6" xfId="115" xr:uid="{00000000-0005-0000-0000-000038000000}"/>
    <cellStyle name="Accent3 7" xfId="133" xr:uid="{00000000-0005-0000-0000-000039000000}"/>
    <cellStyle name="Accent3 8" xfId="113" xr:uid="{00000000-0005-0000-0000-00003A000000}"/>
    <cellStyle name="Accent3 9" xfId="144" xr:uid="{00000000-0005-0000-0000-00003B000000}"/>
    <cellStyle name="Accent4 - 20%" xfId="32" xr:uid="{00000000-0005-0000-0000-00003C000000}"/>
    <cellStyle name="Accent4 - 40%" xfId="33" xr:uid="{00000000-0005-0000-0000-00003D000000}"/>
    <cellStyle name="Accent4 - 60%" xfId="34" xr:uid="{00000000-0005-0000-0000-00003E000000}"/>
    <cellStyle name="Accent4 10" xfId="166" xr:uid="{00000000-0005-0000-0000-00003F000000}"/>
    <cellStyle name="Accent4 11" xfId="145" xr:uid="{00000000-0005-0000-0000-000040000000}"/>
    <cellStyle name="Accent4 12" xfId="167" xr:uid="{00000000-0005-0000-0000-000041000000}"/>
    <cellStyle name="Accent4 13" xfId="143" xr:uid="{00000000-0005-0000-0000-000042000000}"/>
    <cellStyle name="Accent4 14" xfId="156" xr:uid="{00000000-0005-0000-0000-000043000000}"/>
    <cellStyle name="Accent4 15" xfId="181" xr:uid="{00000000-0005-0000-0000-000044000000}"/>
    <cellStyle name="Accent4 16" xfId="157" xr:uid="{00000000-0005-0000-0000-000045000000}"/>
    <cellStyle name="Accent4 17" xfId="190" xr:uid="{00000000-0005-0000-0000-000046000000}"/>
    <cellStyle name="Accent4 18" xfId="197" xr:uid="{00000000-0005-0000-0000-000047000000}"/>
    <cellStyle name="Accent4 2" xfId="31" xr:uid="{00000000-0005-0000-0000-000048000000}"/>
    <cellStyle name="Accent4 3" xfId="105" xr:uid="{00000000-0005-0000-0000-000049000000}"/>
    <cellStyle name="Accent4 4" xfId="114" xr:uid="{00000000-0005-0000-0000-00004A000000}"/>
    <cellStyle name="Accent4 5" xfId="126" xr:uid="{00000000-0005-0000-0000-00004B000000}"/>
    <cellStyle name="Accent4 6" xfId="119" xr:uid="{00000000-0005-0000-0000-00004C000000}"/>
    <cellStyle name="Accent4 7" xfId="132" xr:uid="{00000000-0005-0000-0000-00004D000000}"/>
    <cellStyle name="Accent4 8" xfId="117" xr:uid="{00000000-0005-0000-0000-00004E000000}"/>
    <cellStyle name="Accent4 9" xfId="146" xr:uid="{00000000-0005-0000-0000-00004F000000}"/>
    <cellStyle name="Accent5 - 20%" xfId="36" xr:uid="{00000000-0005-0000-0000-000050000000}"/>
    <cellStyle name="Accent5 - 40%" xfId="37" xr:uid="{00000000-0005-0000-0000-000051000000}"/>
    <cellStyle name="Accent5 - 60%" xfId="38" xr:uid="{00000000-0005-0000-0000-000052000000}"/>
    <cellStyle name="Accent5 10" xfId="164" xr:uid="{00000000-0005-0000-0000-000053000000}"/>
    <cellStyle name="Accent5 11" xfId="148" xr:uid="{00000000-0005-0000-0000-000054000000}"/>
    <cellStyle name="Accent5 12" xfId="165" xr:uid="{00000000-0005-0000-0000-000055000000}"/>
    <cellStyle name="Accent5 13" xfId="147" xr:uid="{00000000-0005-0000-0000-000056000000}"/>
    <cellStyle name="Accent5 14" xfId="155" xr:uid="{00000000-0005-0000-0000-000057000000}"/>
    <cellStyle name="Accent5 15" xfId="180" xr:uid="{00000000-0005-0000-0000-000058000000}"/>
    <cellStyle name="Accent5 16" xfId="172" xr:uid="{00000000-0005-0000-0000-000059000000}"/>
    <cellStyle name="Accent5 17" xfId="191" xr:uid="{00000000-0005-0000-0000-00005A000000}"/>
    <cellStyle name="Accent5 18" xfId="198" xr:uid="{00000000-0005-0000-0000-00005B000000}"/>
    <cellStyle name="Accent5 2" xfId="35" xr:uid="{00000000-0005-0000-0000-00005C000000}"/>
    <cellStyle name="Accent5 3" xfId="106" xr:uid="{00000000-0005-0000-0000-00005D000000}"/>
    <cellStyle name="Accent5 4" xfId="116" xr:uid="{00000000-0005-0000-0000-00005E000000}"/>
    <cellStyle name="Accent5 5" xfId="125" xr:uid="{00000000-0005-0000-0000-00005F000000}"/>
    <cellStyle name="Accent5 6" xfId="121" xr:uid="{00000000-0005-0000-0000-000060000000}"/>
    <cellStyle name="Accent5 7" xfId="130" xr:uid="{00000000-0005-0000-0000-000061000000}"/>
    <cellStyle name="Accent5 8" xfId="120" xr:uid="{00000000-0005-0000-0000-000062000000}"/>
    <cellStyle name="Accent5 9" xfId="149" xr:uid="{00000000-0005-0000-0000-000063000000}"/>
    <cellStyle name="Accent6 - 20%" xfId="40" xr:uid="{00000000-0005-0000-0000-000064000000}"/>
    <cellStyle name="Accent6 - 40%" xfId="41" xr:uid="{00000000-0005-0000-0000-000065000000}"/>
    <cellStyle name="Accent6 - 60%" xfId="42" xr:uid="{00000000-0005-0000-0000-000066000000}"/>
    <cellStyle name="Accent6 10" xfId="162" xr:uid="{00000000-0005-0000-0000-000067000000}"/>
    <cellStyle name="Accent6 11" xfId="151" xr:uid="{00000000-0005-0000-0000-000068000000}"/>
    <cellStyle name="Accent6 12" xfId="163" xr:uid="{00000000-0005-0000-0000-000069000000}"/>
    <cellStyle name="Accent6 13" xfId="152" xr:uid="{00000000-0005-0000-0000-00006A000000}"/>
    <cellStyle name="Accent6 14" xfId="154" xr:uid="{00000000-0005-0000-0000-00006B000000}"/>
    <cellStyle name="Accent6 15" xfId="179" xr:uid="{00000000-0005-0000-0000-00006C000000}"/>
    <cellStyle name="Accent6 16" xfId="153" xr:uid="{00000000-0005-0000-0000-00006D000000}"/>
    <cellStyle name="Accent6 17" xfId="192" xr:uid="{00000000-0005-0000-0000-00006E000000}"/>
    <cellStyle name="Accent6 18" xfId="199" xr:uid="{00000000-0005-0000-0000-00006F000000}"/>
    <cellStyle name="Accent6 2" xfId="39" xr:uid="{00000000-0005-0000-0000-000070000000}"/>
    <cellStyle name="Accent6 3" xfId="107" xr:uid="{00000000-0005-0000-0000-000071000000}"/>
    <cellStyle name="Accent6 4" xfId="118" xr:uid="{00000000-0005-0000-0000-000072000000}"/>
    <cellStyle name="Accent6 5" xfId="124" xr:uid="{00000000-0005-0000-0000-000073000000}"/>
    <cellStyle name="Accent6 6" xfId="122" xr:uid="{00000000-0005-0000-0000-000074000000}"/>
    <cellStyle name="Accent6 7" xfId="128" xr:uid="{00000000-0005-0000-0000-000075000000}"/>
    <cellStyle name="Accent6 8" xfId="123" xr:uid="{00000000-0005-0000-0000-000076000000}"/>
    <cellStyle name="Accent6 9" xfId="150" xr:uid="{00000000-0005-0000-0000-000077000000}"/>
    <cellStyle name="Bad 2" xfId="43" xr:uid="{00000000-0005-0000-0000-000079000000}"/>
    <cellStyle name="Calculation 2" xfId="44" xr:uid="{00000000-0005-0000-0000-00007A000000}"/>
    <cellStyle name="Check Cell 2" xfId="45" xr:uid="{00000000-0005-0000-0000-00007B000000}"/>
    <cellStyle name="Emphasis 1" xfId="46" xr:uid="{00000000-0005-0000-0000-00007D000000}"/>
    <cellStyle name="Emphasis 2" xfId="47" xr:uid="{00000000-0005-0000-0000-00007E000000}"/>
    <cellStyle name="Emphasis 3" xfId="48" xr:uid="{00000000-0005-0000-0000-00007F000000}"/>
    <cellStyle name="Excel Built-in Bad" xfId="200" xr:uid="{709F3DEF-9B5D-4443-B2E6-542835A9DFEA}"/>
    <cellStyle name="Excel Built-in Neutral" xfId="201" xr:uid="{6891C21A-C0BC-4310-B629-6B3F84A27E1F}"/>
    <cellStyle name="Good 2" xfId="49" xr:uid="{00000000-0005-0000-0000-000080000000}"/>
    <cellStyle name="Heading 1 2" xfId="50" xr:uid="{00000000-0005-0000-0000-000081000000}"/>
    <cellStyle name="Heading 2 2" xfId="51" xr:uid="{00000000-0005-0000-0000-000082000000}"/>
    <cellStyle name="Heading 3 2" xfId="52" xr:uid="{00000000-0005-0000-0000-000083000000}"/>
    <cellStyle name="Heading 4 2" xfId="53" xr:uid="{00000000-0005-0000-0000-000084000000}"/>
    <cellStyle name="Input 2" xfId="54" xr:uid="{00000000-0005-0000-0000-000085000000}"/>
    <cellStyle name="Koma" xfId="6" builtinId="3"/>
    <cellStyle name="Linked Cell 2" xfId="55" xr:uid="{00000000-0005-0000-0000-000086000000}"/>
    <cellStyle name="Neutral 2" xfId="56" xr:uid="{00000000-0005-0000-0000-000087000000}"/>
    <cellStyle name="Normaallaad" xfId="0" builtinId="0"/>
    <cellStyle name="Normaallaad 2" xfId="8" xr:uid="{00000000-0005-0000-0000-000088000000}"/>
    <cellStyle name="Normal 2" xfId="1" xr:uid="{00000000-0005-0000-0000-00008A000000}"/>
    <cellStyle name="Normal 2 2" xfId="12" xr:uid="{00000000-0005-0000-0000-00008B000000}"/>
    <cellStyle name="Normal 2 3" xfId="15" xr:uid="{00000000-0005-0000-0000-00008C000000}"/>
    <cellStyle name="Normal 2 4" xfId="18" xr:uid="{00000000-0005-0000-0000-00008D000000}"/>
    <cellStyle name="Normal 3" xfId="5" xr:uid="{00000000-0005-0000-0000-00008E000000}"/>
    <cellStyle name="Normal 3 2" xfId="13" xr:uid="{00000000-0005-0000-0000-00008F000000}"/>
    <cellStyle name="Normal 3 3" xfId="138" xr:uid="{00000000-0005-0000-0000-000090000000}"/>
    <cellStyle name="Normal 4" xfId="10" xr:uid="{00000000-0005-0000-0000-000091000000}"/>
    <cellStyle name="Normal 4 2" xfId="14" xr:uid="{00000000-0005-0000-0000-000092000000}"/>
    <cellStyle name="Normal 4 3" xfId="193" xr:uid="{00000000-0005-0000-0000-000093000000}"/>
    <cellStyle name="Normal 5" xfId="9" xr:uid="{00000000-0005-0000-0000-000094000000}"/>
    <cellStyle name="Normal_Sheet1" xfId="2" xr:uid="{00000000-0005-0000-0000-000095000000}"/>
    <cellStyle name="Note 2" xfId="57" xr:uid="{00000000-0005-0000-0000-000096000000}"/>
    <cellStyle name="Output 2" xfId="58" xr:uid="{00000000-0005-0000-0000-000097000000}"/>
    <cellStyle name="Percent 2" xfId="11" xr:uid="{00000000-0005-0000-0000-000099000000}"/>
    <cellStyle name="SAPBEXaggData" xfId="4" xr:uid="{00000000-0005-0000-0000-00009A000000}"/>
    <cellStyle name="SAPBEXaggData 2" xfId="59" xr:uid="{00000000-0005-0000-0000-00009B000000}"/>
    <cellStyle name="SAPBEXaggDataEmph" xfId="60" xr:uid="{00000000-0005-0000-0000-00009C000000}"/>
    <cellStyle name="SAPBEXaggItem" xfId="61" xr:uid="{00000000-0005-0000-0000-00009D000000}"/>
    <cellStyle name="SAPBEXaggItemX" xfId="62" xr:uid="{00000000-0005-0000-0000-00009E000000}"/>
    <cellStyle name="SAPBEXchaText" xfId="63" xr:uid="{00000000-0005-0000-0000-00009F000000}"/>
    <cellStyle name="SAPBEXexcBad7" xfId="64" xr:uid="{00000000-0005-0000-0000-0000A0000000}"/>
    <cellStyle name="SAPBEXexcBad8" xfId="65" xr:uid="{00000000-0005-0000-0000-0000A1000000}"/>
    <cellStyle name="SAPBEXexcBad9" xfId="66" xr:uid="{00000000-0005-0000-0000-0000A2000000}"/>
    <cellStyle name="SAPBEXexcCritical4" xfId="67" xr:uid="{00000000-0005-0000-0000-0000A3000000}"/>
    <cellStyle name="SAPBEXexcCritical5" xfId="68" xr:uid="{00000000-0005-0000-0000-0000A4000000}"/>
    <cellStyle name="SAPBEXexcCritical6" xfId="69" xr:uid="{00000000-0005-0000-0000-0000A5000000}"/>
    <cellStyle name="SAPBEXexcGood1" xfId="70" xr:uid="{00000000-0005-0000-0000-0000A6000000}"/>
    <cellStyle name="SAPBEXexcGood2" xfId="71" xr:uid="{00000000-0005-0000-0000-0000A7000000}"/>
    <cellStyle name="SAPBEXexcGood3" xfId="72" xr:uid="{00000000-0005-0000-0000-0000A8000000}"/>
    <cellStyle name="SAPBEXfilterDrill" xfId="73" xr:uid="{00000000-0005-0000-0000-0000A9000000}"/>
    <cellStyle name="SAPBEXfilterItem" xfId="74" xr:uid="{00000000-0005-0000-0000-0000AA000000}"/>
    <cellStyle name="SAPBEXfilterText" xfId="75" xr:uid="{00000000-0005-0000-0000-0000AB000000}"/>
    <cellStyle name="SAPBEXformats" xfId="76" xr:uid="{00000000-0005-0000-0000-0000AC000000}"/>
    <cellStyle name="SAPBEXheaderItem" xfId="77" xr:uid="{00000000-0005-0000-0000-0000AD000000}"/>
    <cellStyle name="SAPBEXheaderText" xfId="78" xr:uid="{00000000-0005-0000-0000-0000AE000000}"/>
    <cellStyle name="SAPBEXHLevel0" xfId="79" xr:uid="{00000000-0005-0000-0000-0000AF000000}"/>
    <cellStyle name="SAPBEXHLevel0X" xfId="80" xr:uid="{00000000-0005-0000-0000-0000B0000000}"/>
    <cellStyle name="SAPBEXHLevel1" xfId="81" xr:uid="{00000000-0005-0000-0000-0000B1000000}"/>
    <cellStyle name="SAPBEXHLevel1X" xfId="82" xr:uid="{00000000-0005-0000-0000-0000B2000000}"/>
    <cellStyle name="SAPBEXHLevel2" xfId="83" xr:uid="{00000000-0005-0000-0000-0000B3000000}"/>
    <cellStyle name="SAPBEXHLevel2X" xfId="84" xr:uid="{00000000-0005-0000-0000-0000B4000000}"/>
    <cellStyle name="SAPBEXHLevel3" xfId="85" xr:uid="{00000000-0005-0000-0000-0000B5000000}"/>
    <cellStyle name="SAPBEXHLevel3X" xfId="86" xr:uid="{00000000-0005-0000-0000-0000B6000000}"/>
    <cellStyle name="SAPBEXinputData" xfId="87" xr:uid="{00000000-0005-0000-0000-0000B7000000}"/>
    <cellStyle name="SAPBEXItemHeader" xfId="88" xr:uid="{00000000-0005-0000-0000-0000B8000000}"/>
    <cellStyle name="SAPBEXresData" xfId="89" xr:uid="{00000000-0005-0000-0000-0000B9000000}"/>
    <cellStyle name="SAPBEXresDataEmph" xfId="90" xr:uid="{00000000-0005-0000-0000-0000BA000000}"/>
    <cellStyle name="SAPBEXresItem" xfId="91" xr:uid="{00000000-0005-0000-0000-0000BB000000}"/>
    <cellStyle name="SAPBEXresItemX" xfId="92" xr:uid="{00000000-0005-0000-0000-0000BC000000}"/>
    <cellStyle name="SAPBEXstdData" xfId="3" xr:uid="{00000000-0005-0000-0000-0000BD000000}"/>
    <cellStyle name="SAPBEXstdData 2" xfId="93" xr:uid="{00000000-0005-0000-0000-0000BE000000}"/>
    <cellStyle name="SAPBEXstdDataEmph" xfId="94" xr:uid="{00000000-0005-0000-0000-0000BF000000}"/>
    <cellStyle name="SAPBEXstdItem" xfId="7" xr:uid="{00000000-0005-0000-0000-0000C0000000}"/>
    <cellStyle name="SAPBEXstdItem 2" xfId="16" xr:uid="{00000000-0005-0000-0000-0000C1000000}"/>
    <cellStyle name="SAPBEXstdItem 3" xfId="17" xr:uid="{00000000-0005-0000-0000-0000C2000000}"/>
    <cellStyle name="SAPBEXstdItemX" xfId="95" xr:uid="{00000000-0005-0000-0000-0000C3000000}"/>
    <cellStyle name="SAPBEXtitle" xfId="96" xr:uid="{00000000-0005-0000-0000-0000C4000000}"/>
    <cellStyle name="SAPBEXunassignedItem" xfId="97" xr:uid="{00000000-0005-0000-0000-0000C5000000}"/>
    <cellStyle name="SAPBEXundefined" xfId="98" xr:uid="{00000000-0005-0000-0000-0000C6000000}"/>
    <cellStyle name="Sheet Title" xfId="99" xr:uid="{00000000-0005-0000-0000-0000C7000000}"/>
    <cellStyle name="Total 2" xfId="100" xr:uid="{00000000-0005-0000-0000-0000C8000000}"/>
    <cellStyle name="Warning Text 2" xfId="101" xr:uid="{00000000-0005-0000-0000-0000C9000000}"/>
  </cellStyles>
  <dxfs count="18">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5</xdr:col>
      <xdr:colOff>0</xdr:colOff>
      <xdr:row>0</xdr:row>
      <xdr:rowOff>0</xdr:rowOff>
    </xdr:from>
    <xdr:to>
      <xdr:col>11</xdr:col>
      <xdr:colOff>19050</xdr:colOff>
      <xdr:row>0</xdr:row>
      <xdr:rowOff>1190625</xdr:rowOff>
    </xdr:to>
    <xdr:sp macro="" textlink="">
      <xdr:nvSpPr>
        <xdr:cNvPr id="2" name="TextBox 1">
          <a:extLst>
            <a:ext uri="{FF2B5EF4-FFF2-40B4-BE49-F238E27FC236}">
              <a16:creationId xmlns:a16="http://schemas.microsoft.com/office/drawing/2014/main" id="{9F72C3E7-D9AD-48CA-8D03-5291893A78F4}"/>
            </a:ext>
          </a:extLst>
        </xdr:cNvPr>
        <xdr:cNvSpPr txBox="1"/>
      </xdr:nvSpPr>
      <xdr:spPr>
        <a:xfrm>
          <a:off x="9086850" y="0"/>
          <a:ext cx="4572000" cy="119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US" sz="1100">
              <a:solidFill>
                <a:schemeClr val="dk1"/>
              </a:solidFill>
              <a:latin typeface="+mn-lt"/>
              <a:ea typeface="+mn-lt"/>
              <a:cs typeface="+mn-lt"/>
            </a:rPr>
            <a:t>  Sotsiaalministri 19. jaanuari 2007. a määrus nr 9 „Kindlustatud isikult tasu maksmise kohustuse </a:t>
          </a:r>
          <a:r>
            <a:rPr lang="et-EE" sz="1100">
              <a:solidFill>
                <a:schemeClr val="dk1"/>
              </a:solidFill>
              <a:latin typeface="+mn-lt"/>
              <a:ea typeface="+mn-lt"/>
              <a:cs typeface="+mn-lt"/>
            </a:rPr>
            <a:t>Tervisekassa </a:t>
          </a:r>
          <a:r>
            <a:rPr lang="en-US" sz="1100">
              <a:solidFill>
                <a:schemeClr val="dk1"/>
              </a:solidFill>
              <a:latin typeface="+mn-lt"/>
              <a:ea typeface="+mn-lt"/>
              <a:cs typeface="+mn-lt"/>
            </a:rPr>
            <a:t>poolt ülevõtmise kord ja tervishoiuteenuse osutajatele makstava tasu arvutamise metoodika“</a:t>
          </a:r>
        </a:p>
        <a:p>
          <a:pPr marL="0" indent="0" algn="r"/>
          <a:r>
            <a:rPr lang="en-US" sz="1100">
              <a:solidFill>
                <a:schemeClr val="dk1"/>
              </a:solidFill>
              <a:latin typeface="+mn-lt"/>
              <a:ea typeface="+mn-lt"/>
              <a:cs typeface="+mn-lt"/>
            </a:rPr>
            <a:t>Lisa </a:t>
          </a:r>
          <a:r>
            <a:rPr lang="et-EE" sz="1100">
              <a:solidFill>
                <a:schemeClr val="dk1"/>
              </a:solidFill>
              <a:latin typeface="+mn-lt"/>
              <a:ea typeface="+mn-lt"/>
              <a:cs typeface="+mn-lt"/>
            </a:rPr>
            <a:t>15</a:t>
          </a:r>
        </a:p>
        <a:p>
          <a:pPr marL="0" indent="0" algn="r"/>
          <a:r>
            <a:rPr lang="et-EE" sz="1100">
              <a:solidFill>
                <a:schemeClr val="dk1"/>
              </a:solidFill>
              <a:latin typeface="+mn-lt"/>
              <a:ea typeface="+mn-lt"/>
              <a:cs typeface="+mn-lt"/>
            </a:rPr>
            <a:t>(muudetud sõnastuses)</a:t>
          </a:r>
          <a:endParaRPr lang="en-US" sz="1100">
            <a:solidFill>
              <a:schemeClr val="dk1"/>
            </a:solidFill>
            <a:latin typeface="+mn-lt"/>
            <a:ea typeface="+mn-lt"/>
            <a:cs typeface="+mn-lt"/>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Argo Aug" id="{9E2931F7-AB69-41CC-88C0-B68F62D6358A}" userId="S::argo.aug@haigekassa.ee::aab08b7f-f9ad-4db3-b369-f3b37b5c6393" providerId="AD"/>
  <person displayName="Annika Lasn" id="{A9AC4494-B0FF-4454-A7EC-EA62AF5AEA5B}" userId="S::annika.lasn@haigekassa.ee::a7e2f35b-538c-40f4-889e-37119be26748" providerId="AD"/>
  <person displayName="Keili Kõlves" id="{7A60C93B-493C-47B1-9714-F57C3F9D3B2D}" userId="S::Keili.Kolves@haigekassa.ee::1c1a3f68-654c-4a8f-a9a6-9b46e39e2b63" providerId="AD"/>
  <person displayName="Annika Põder" id="{F8681B00-54E6-4C4D-B847-AD5435FF1150}" userId="S::annika.poder@haigekassa.ee::a7e2f35b-538c-40f4-889e-37119be26748" providerId="AD"/>
  <person displayName="Kärt Veliste" id="{D3C4B10B-C87B-4281-AF32-E9D97289E063}" userId="S::kart.veliste@haigekassa.ee::03b2509d-9442-4220-b9b2-637d9b491412" providerId="AD"/>
</personList>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361" dT="2019-10-17T11:52:25.31" personId="{D3C4B10B-C87B-4281-AF32-E9D97289E063}" id="{C723F34E-0AFB-4E08-8330-13C1421D9F1A}">
    <text>see täpustus lisandus 01.07.2019 TTLga</text>
  </threadedComment>
</ThreadedComments>
</file>

<file path=xl/threadedComments/threadedComment2.xml><?xml version="1.0" encoding="utf-8"?>
<ThreadedComments xmlns="http://schemas.microsoft.com/office/spreadsheetml/2018/threadedcomments" xmlns:x="http://schemas.openxmlformats.org/spreadsheetml/2006/main">
  <threadedComment ref="B1361" dT="2019-10-17T11:52:25.31" personId="{D3C4B10B-C87B-4281-AF32-E9D97289E063}" id="{E9C997FA-AFB1-4C6C-9FAB-C7331E066613}">
    <text>see täpustus lisandus 01.07.2019 TTLga</text>
  </threadedComment>
</ThreadedComments>
</file>

<file path=xl/threadedComments/threadedComment3.xml><?xml version="1.0" encoding="utf-8"?>
<ThreadedComments xmlns="http://schemas.microsoft.com/office/spreadsheetml/2018/threadedcomments" xmlns:x="http://schemas.openxmlformats.org/spreadsheetml/2006/main">
  <threadedComment ref="F258" dT="2020-02-07T15:07:50.81" personId="{F8681B00-54E6-4C4D-B847-AD5435FF1150}" id="{4C2F74BE-DA84-4E04-A609-2D0A2116B8C2}">
    <text>Siin ja teistes kollasega märgitud kuurides (R-CHOP ja R mono) on võetud hinna aluseks esmalt rituksimab i.v hind 675 mg korral ja siis on rakendatud koefitsienti 10% (katab osaliselt voodipäeva kulu, kui kasutataks i.v.). Kuuris on kirjas rituksimab s.c. (mida tegelikult kasutatakse) ja mg on arvutatud nii, et 1 mg avalikustatav hind oleks tootja poolt ok. Tuleb igal aastal üle vaadata lähtuvalt i.v. biosimilari hinna muutusest ja hinnata, kas ja mis koefitsienti oleme nõus edaspidi rakendama.</text>
  </threadedComment>
  <threadedComment ref="F258" dT="2020-10-19T12:21:53.16" personId="{A9AC4494-B0FF-4454-A7EC-EA62AF5AEA5B}" id="{9E38E834-5C4F-4A66-822F-72083CCC3646}" parentId="{4C2F74BE-DA84-4E04-A609-2D0A2116B8C2}">
    <text>2021. a on loogika sama, aga koefitsient 12%</text>
  </threadedComment>
  <threadedComment ref="F594" dT="2019-10-17T08:05:13.72" personId="{D3C4B10B-C87B-4281-AF32-E9D97289E063}" id="{3C64FEE9-D027-407E-97F9-7B63C6F77001}">
    <text>17.10.2019: 2019 a oli kulumudelis 455 mg, sest Rochega oli riskijagamine ja peale 12 kuuri tasuta pakid. Alates 01.01.2020 riskijagamine asendatakse hinnamuudatusega mudelis: metastaatilise haiguse ravis lähtuda keskmise kuuri mg arvuks 437,5 mg (420*25/24), neoadjuvandis  525 mg (420*5/4), kuid lisaks arvestada ka mõlema kuuri osakaale (st. võtta arvesse nii patsientide arvu prognoosi kui ka teenuse 229R osutamise kordi). Eeltoodut arvesse võttes kujuneks keskmiseks pertuzumabi koguseks kuuris 456,52 mg, kuid arvestades, et Roche soovib kuvada kõrgemat mg hinda, tähendaks see kuuris 214,87 mg kuvamist.</text>
  </threadedComment>
  <threadedComment ref="F594" dT="2019-10-17T08:17:31.56" personId="{D3C4B10B-C87B-4281-AF32-E9D97289E063}" id="{59884D52-7F6E-4DA1-AFBF-2683C5AC48CA}" parentId="{3C64FEE9-D027-407E-97F9-7B63C6F77001}">
    <text>haiglaapteekidele tagatakse hinnaga 3,095+9km</text>
  </threadedComment>
  <threadedComment ref="B1322" dT="2019-10-17T11:52:25.31" personId="{D3C4B10B-C87B-4281-AF32-E9D97289E063}" id="{26929D53-0AA2-440A-BE17-3E285C3F0420}">
    <text>see täpustus lisandus 01.07.2019 TTLga</text>
  </threadedComment>
  <threadedComment ref="D1429" dT="2020-01-20T11:56:25.35" personId="{7A60C93B-493C-47B1-9714-F57C3F9D3B2D}" id="{07514F99-BB3B-417A-AD6B-975549C99C8E}">
    <text>Argo, SPC ütleb, et annus 1000TÜ, sul arvestatud 1500TÜ järgi</text>
  </threadedComment>
  <threadedComment ref="D1429" dT="2020-09-24T06:49:52.80" personId="{9E2931F7-AB69-41CC-88C0-B68F62D6358A}" id="{8A79442C-DED2-45BC-8B90-FA9BF2E46608}" parentId="{07514F99-BB3B-417A-AD6B-975549C99C8E}">
    <text>Berinerti annus on 1500, Cinryze 1000</text>
  </threadedComment>
  <threadedComment ref="D1432" dT="2020-01-20T11:56:25.35" personId="{7A60C93B-493C-47B1-9714-F57C3F9D3B2D}" id="{ED296029-F983-4588-BF6D-20244545A65C}">
    <text>Argo, SPC ütleb, et annus 1000TÜ, sul arvestatud 1500TÜ järgi</text>
  </threadedComment>
  <threadedComment ref="D1432" dT="2020-09-24T06:49:52.80" personId="{9E2931F7-AB69-41CC-88C0-B68F62D6358A}" id="{293C1F47-B5AE-4E2B-88CF-506689294AC1}" parentId="{ED296029-F983-4588-BF6D-20244545A65C}">
    <text>Berinerti annus on 1500</text>
  </threadedComment>
  <threadedComment ref="A1518" dT="2019-10-17T08:23:37.45" personId="{D3C4B10B-C87B-4281-AF32-E9D97289E063}" id="{5784AD68-DC0E-4F7F-B513-0841CC38EE52}">
    <text>see märkus tuleb lisada alates 01.01.2020 loetellu</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54726-7817-42FC-959D-742FA90E8029}">
  <sheetPr>
    <pageSetUpPr fitToPage="1"/>
  </sheetPr>
  <dimension ref="A1:L1543"/>
  <sheetViews>
    <sheetView zoomScaleNormal="100" workbookViewId="0">
      <pane ySplit="6" topLeftCell="A1517" activePane="bottomLeft" state="frozen"/>
      <selection pane="bottomLeft" activeCell="A1523" sqref="A1523:XFD1523"/>
    </sheetView>
  </sheetViews>
  <sheetFormatPr defaultColWidth="9.1796875" defaultRowHeight="14.5"/>
  <cols>
    <col min="2" max="2" width="30.81640625" customWidth="1"/>
    <col min="3" max="3" width="17.26953125" customWidth="1"/>
    <col min="4" max="4" width="28.81640625" customWidth="1"/>
    <col min="5" max="5" width="30.26953125" customWidth="1"/>
    <col min="6" max="6" width="21.1796875" customWidth="1"/>
    <col min="7" max="7" width="9.1796875" style="123"/>
    <col min="8" max="9" width="16.453125" customWidth="1"/>
    <col min="10" max="10" width="15.54296875" customWidth="1"/>
    <col min="11" max="11" width="17.26953125" customWidth="1"/>
  </cols>
  <sheetData>
    <row r="1" spans="1:11" ht="136.5" customHeight="1">
      <c r="A1" s="120"/>
      <c r="B1" s="121"/>
      <c r="C1" s="122"/>
      <c r="D1" s="122"/>
      <c r="E1" s="122"/>
      <c r="F1" s="820" t="s">
        <v>0</v>
      </c>
      <c r="G1" s="820"/>
      <c r="H1" s="820"/>
      <c r="I1" s="820"/>
      <c r="J1" s="820"/>
      <c r="K1" s="820"/>
    </row>
    <row r="2" spans="1:11">
      <c r="A2" s="120"/>
      <c r="B2" s="121"/>
      <c r="C2" s="122"/>
      <c r="D2" s="122"/>
      <c r="E2" s="122"/>
      <c r="F2" s="18"/>
      <c r="G2" s="120"/>
      <c r="H2" s="18"/>
      <c r="I2" s="18"/>
      <c r="J2" s="18"/>
      <c r="K2" s="18"/>
    </row>
    <row r="3" spans="1:11">
      <c r="A3" s="120"/>
      <c r="B3" s="121"/>
      <c r="C3" s="122"/>
      <c r="D3" s="122"/>
      <c r="E3" s="122"/>
      <c r="F3" s="18"/>
      <c r="G3" s="120"/>
      <c r="H3" s="18"/>
      <c r="I3" s="18"/>
      <c r="J3" s="18"/>
      <c r="K3" s="18"/>
    </row>
    <row r="4" spans="1:11">
      <c r="A4" s="821" t="s">
        <v>1</v>
      </c>
      <c r="B4" s="821"/>
      <c r="C4" s="821"/>
      <c r="D4" s="821"/>
      <c r="E4" s="821"/>
      <c r="F4" s="821"/>
      <c r="G4" s="821"/>
      <c r="H4" s="821"/>
      <c r="I4" s="821"/>
      <c r="J4" s="821"/>
      <c r="K4" s="821"/>
    </row>
    <row r="5" spans="1:11">
      <c r="A5" s="120"/>
      <c r="B5" s="121"/>
      <c r="C5" s="122"/>
      <c r="D5" s="122"/>
      <c r="E5" s="122"/>
      <c r="F5" s="18"/>
      <c r="G5" s="120"/>
      <c r="H5" s="18"/>
      <c r="I5" s="18"/>
      <c r="J5" s="18"/>
      <c r="K5" s="18"/>
    </row>
    <row r="6" spans="1:11" ht="52.5">
      <c r="A6" s="243" t="s">
        <v>2</v>
      </c>
      <c r="B6" s="261" t="s">
        <v>3</v>
      </c>
      <c r="C6" s="251" t="s">
        <v>4</v>
      </c>
      <c r="D6" s="243" t="s">
        <v>5</v>
      </c>
      <c r="E6" s="242" t="s">
        <v>6</v>
      </c>
      <c r="F6" s="241" t="s">
        <v>7</v>
      </c>
      <c r="G6" s="242" t="s">
        <v>8</v>
      </c>
      <c r="H6" s="244" t="s">
        <v>9</v>
      </c>
      <c r="I6" s="244" t="s">
        <v>10</v>
      </c>
      <c r="J6" s="258" t="s">
        <v>11</v>
      </c>
      <c r="K6" s="244" t="s">
        <v>12</v>
      </c>
    </row>
    <row r="7" spans="1:11" ht="41.25" customHeight="1">
      <c r="A7" s="822" t="s">
        <v>13</v>
      </c>
      <c r="B7" s="823"/>
      <c r="C7" s="823"/>
      <c r="D7" s="823"/>
      <c r="E7" s="823"/>
      <c r="F7" s="823"/>
      <c r="G7" s="823"/>
      <c r="H7" s="823"/>
      <c r="I7" s="823"/>
      <c r="J7" s="823"/>
      <c r="K7" s="824"/>
    </row>
    <row r="8" spans="1:11" ht="65">
      <c r="A8" s="243" t="s">
        <v>14</v>
      </c>
      <c r="B8" s="251" t="s">
        <v>15</v>
      </c>
      <c r="C8" s="243"/>
      <c r="D8" s="243" t="s">
        <v>16</v>
      </c>
      <c r="E8" s="242" t="s">
        <v>17</v>
      </c>
      <c r="F8" s="240">
        <v>201.92307692307693</v>
      </c>
      <c r="G8" s="242" t="s">
        <v>18</v>
      </c>
      <c r="H8" s="244">
        <v>185.60708653846154</v>
      </c>
      <c r="I8" s="244">
        <v>185.60708653846154</v>
      </c>
      <c r="J8" s="258">
        <v>1</v>
      </c>
      <c r="K8" s="244"/>
    </row>
    <row r="9" spans="1:11">
      <c r="A9" s="243"/>
      <c r="B9" s="251"/>
      <c r="C9" s="243"/>
      <c r="D9" s="243" t="s">
        <v>19</v>
      </c>
      <c r="E9" s="242" t="s">
        <v>20</v>
      </c>
      <c r="F9" s="240">
        <v>200</v>
      </c>
      <c r="G9" s="242" t="s">
        <v>18</v>
      </c>
      <c r="H9" s="244">
        <v>429.23110000000008</v>
      </c>
      <c r="I9" s="244">
        <v>429.23110000000008</v>
      </c>
      <c r="J9" s="258"/>
      <c r="K9" s="244"/>
    </row>
    <row r="10" spans="1:11">
      <c r="A10" s="243"/>
      <c r="B10" s="251"/>
      <c r="C10" s="243"/>
      <c r="D10" s="243"/>
      <c r="E10" s="242"/>
      <c r="F10" s="240"/>
      <c r="G10" s="242"/>
      <c r="H10" s="244"/>
      <c r="I10" s="244"/>
      <c r="J10" s="258"/>
      <c r="K10" s="244"/>
    </row>
    <row r="11" spans="1:11" ht="52">
      <c r="A11" s="243" t="s">
        <v>21</v>
      </c>
      <c r="B11" s="251" t="s">
        <v>22</v>
      </c>
      <c r="C11" s="243"/>
      <c r="D11" s="243" t="s">
        <v>16</v>
      </c>
      <c r="E11" s="242" t="s">
        <v>17</v>
      </c>
      <c r="F11" s="241">
        <v>230.76923076923077</v>
      </c>
      <c r="G11" s="242" t="s">
        <v>18</v>
      </c>
      <c r="H11" s="244">
        <v>212.12238461538462</v>
      </c>
      <c r="I11" s="244">
        <v>212.12238461538462</v>
      </c>
      <c r="J11" s="258">
        <v>1</v>
      </c>
      <c r="K11" s="244"/>
    </row>
    <row r="12" spans="1:11">
      <c r="A12" s="243"/>
      <c r="B12" s="251"/>
      <c r="C12" s="243"/>
      <c r="D12" s="52"/>
      <c r="E12" s="272"/>
      <c r="F12" s="52"/>
      <c r="G12" s="52"/>
      <c r="H12" s="52"/>
      <c r="I12" s="52"/>
      <c r="J12" s="258"/>
      <c r="K12" s="242"/>
    </row>
    <row r="13" spans="1:11" ht="39">
      <c r="A13" s="243" t="s">
        <v>23</v>
      </c>
      <c r="B13" s="251" t="s">
        <v>24</v>
      </c>
      <c r="C13" s="243"/>
      <c r="D13" s="243" t="s">
        <v>16</v>
      </c>
      <c r="E13" s="242" t="s">
        <v>17</v>
      </c>
      <c r="F13" s="241">
        <v>230.76923076923077</v>
      </c>
      <c r="G13" s="241" t="s">
        <v>18</v>
      </c>
      <c r="H13" s="244">
        <v>212.12238461538462</v>
      </c>
      <c r="I13" s="244">
        <v>212.12238461538462</v>
      </c>
      <c r="J13" s="258">
        <v>0.50819672131147542</v>
      </c>
      <c r="K13" s="244"/>
    </row>
    <row r="14" spans="1:11">
      <c r="A14" s="41"/>
      <c r="B14" s="44"/>
      <c r="C14" s="41"/>
      <c r="D14" s="41" t="s">
        <v>25</v>
      </c>
      <c r="E14" s="44" t="s">
        <v>26</v>
      </c>
      <c r="F14" s="44">
        <v>15</v>
      </c>
      <c r="G14" s="241" t="s">
        <v>18</v>
      </c>
      <c r="H14" s="44">
        <v>461.92</v>
      </c>
      <c r="I14" s="44">
        <v>461.92</v>
      </c>
      <c r="J14" s="44">
        <v>0.49180327868852458</v>
      </c>
      <c r="K14" s="41"/>
    </row>
    <row r="15" spans="1:11">
      <c r="A15" s="243"/>
      <c r="B15" s="239"/>
      <c r="C15" s="52"/>
      <c r="D15" s="243"/>
      <c r="E15" s="242"/>
      <c r="F15" s="241"/>
      <c r="G15" s="241"/>
      <c r="H15" s="244"/>
      <c r="I15" s="52"/>
      <c r="J15" s="259"/>
      <c r="K15" s="52"/>
    </row>
    <row r="16" spans="1:11" ht="65">
      <c r="A16" s="243" t="s">
        <v>27</v>
      </c>
      <c r="B16" s="260" t="s">
        <v>28</v>
      </c>
      <c r="C16" s="243"/>
      <c r="D16" s="243"/>
      <c r="E16" s="242"/>
      <c r="F16" s="241"/>
      <c r="G16" s="242"/>
      <c r="H16" s="244"/>
      <c r="I16" s="244"/>
      <c r="J16" s="258"/>
      <c r="K16" s="244"/>
    </row>
    <row r="17" spans="1:11">
      <c r="A17" s="52"/>
      <c r="B17" s="260"/>
      <c r="C17" s="243"/>
      <c r="D17" s="243" t="s">
        <v>29</v>
      </c>
      <c r="E17" s="242" t="s">
        <v>30</v>
      </c>
      <c r="F17" s="241">
        <v>640</v>
      </c>
      <c r="G17" s="242" t="s">
        <v>18</v>
      </c>
      <c r="H17" s="244">
        <v>1090.2799012345679</v>
      </c>
      <c r="I17" s="244">
        <v>1090.2799012345679</v>
      </c>
      <c r="J17" s="258">
        <v>1</v>
      </c>
      <c r="K17" s="244"/>
    </row>
    <row r="18" spans="1:11">
      <c r="A18" s="245"/>
      <c r="B18" s="261"/>
      <c r="C18" s="243"/>
      <c r="D18" s="243"/>
      <c r="E18" s="242"/>
      <c r="F18" s="241"/>
      <c r="G18" s="242"/>
      <c r="H18" s="244"/>
      <c r="I18" s="244"/>
      <c r="J18" s="258"/>
      <c r="K18" s="244"/>
    </row>
    <row r="19" spans="1:11" ht="52">
      <c r="A19" s="243" t="s">
        <v>31</v>
      </c>
      <c r="B19" s="260" t="s">
        <v>32</v>
      </c>
      <c r="C19" s="243"/>
      <c r="D19" s="243"/>
      <c r="E19" s="242"/>
      <c r="F19" s="241"/>
      <c r="G19" s="242"/>
      <c r="H19" s="244"/>
      <c r="I19" s="244"/>
      <c r="J19" s="258"/>
      <c r="K19" s="244"/>
    </row>
    <row r="20" spans="1:11">
      <c r="A20" s="52"/>
      <c r="B20" s="261"/>
      <c r="C20" s="243"/>
      <c r="D20" s="243" t="s">
        <v>33</v>
      </c>
      <c r="E20" s="242" t="s">
        <v>34</v>
      </c>
      <c r="F20" s="246">
        <v>173.07692307692307</v>
      </c>
      <c r="G20" s="242" t="s">
        <v>18</v>
      </c>
      <c r="H20" s="244">
        <v>1201.0961538461538</v>
      </c>
      <c r="I20" s="282">
        <v>1201.0961538461538</v>
      </c>
      <c r="J20" s="258">
        <v>1</v>
      </c>
      <c r="K20" s="244"/>
    </row>
    <row r="21" spans="1:11">
      <c r="A21" s="243"/>
      <c r="B21" s="261"/>
      <c r="C21" s="243"/>
      <c r="D21" s="243"/>
      <c r="E21" s="242"/>
      <c r="F21" s="241"/>
      <c r="G21" s="242"/>
      <c r="H21" s="244"/>
      <c r="I21" s="244"/>
      <c r="J21" s="258"/>
      <c r="K21" s="244"/>
    </row>
    <row r="22" spans="1:11" ht="39">
      <c r="A22" s="243" t="s">
        <v>35</v>
      </c>
      <c r="B22" s="260" t="s">
        <v>36</v>
      </c>
      <c r="C22" s="243"/>
      <c r="D22" s="243"/>
      <c r="E22" s="242"/>
      <c r="F22" s="240"/>
      <c r="G22" s="242"/>
      <c r="H22" s="244"/>
      <c r="I22" s="244"/>
      <c r="J22" s="258"/>
      <c r="K22" s="244"/>
    </row>
    <row r="23" spans="1:11">
      <c r="A23" s="52"/>
      <c r="B23" s="260"/>
      <c r="C23" s="243"/>
      <c r="D23" s="243" t="s">
        <v>37</v>
      </c>
      <c r="E23" s="242" t="s">
        <v>38</v>
      </c>
      <c r="F23" s="240">
        <v>300</v>
      </c>
      <c r="G23" s="242" t="s">
        <v>18</v>
      </c>
      <c r="H23" s="244">
        <v>1072.0804000000001</v>
      </c>
      <c r="I23" s="244">
        <v>1072.0804000000001</v>
      </c>
      <c r="J23" s="258">
        <v>1</v>
      </c>
      <c r="K23" s="244"/>
    </row>
    <row r="24" spans="1:11">
      <c r="A24" s="243"/>
      <c r="B24" s="260"/>
      <c r="C24" s="243"/>
      <c r="D24" s="243"/>
      <c r="E24" s="242"/>
      <c r="F24" s="240"/>
      <c r="G24" s="242"/>
      <c r="H24" s="244"/>
      <c r="I24" s="244"/>
      <c r="J24" s="258"/>
      <c r="K24" s="244"/>
    </row>
    <row r="25" spans="1:11" ht="26">
      <c r="A25" s="243" t="s">
        <v>39</v>
      </c>
      <c r="B25" s="260" t="s">
        <v>40</v>
      </c>
      <c r="C25" s="243"/>
      <c r="D25" s="243" t="s">
        <v>41</v>
      </c>
      <c r="E25" s="242" t="s">
        <v>42</v>
      </c>
      <c r="F25" s="241">
        <v>1</v>
      </c>
      <c r="G25" s="242" t="s">
        <v>18</v>
      </c>
      <c r="H25" s="244">
        <v>2.6923000000000004</v>
      </c>
      <c r="I25" s="244">
        <v>2.6923000000000004</v>
      </c>
      <c r="J25" s="258">
        <v>1</v>
      </c>
      <c r="K25" s="244"/>
    </row>
    <row r="26" spans="1:11">
      <c r="A26" s="243"/>
      <c r="B26" s="261"/>
      <c r="C26" s="243"/>
      <c r="D26" s="243"/>
      <c r="E26" s="242"/>
      <c r="F26" s="241"/>
      <c r="G26" s="242"/>
      <c r="H26" s="244"/>
      <c r="I26" s="244"/>
      <c r="J26" s="258"/>
      <c r="K26" s="242"/>
    </row>
    <row r="27" spans="1:11" ht="26">
      <c r="A27" s="243" t="s">
        <v>43</v>
      </c>
      <c r="B27" s="260" t="s">
        <v>44</v>
      </c>
      <c r="C27" s="243"/>
      <c r="D27" s="243" t="s">
        <v>45</v>
      </c>
      <c r="E27" s="242" t="s">
        <v>45</v>
      </c>
      <c r="F27" s="241">
        <v>1</v>
      </c>
      <c r="G27" s="242" t="s">
        <v>46</v>
      </c>
      <c r="H27" s="244">
        <v>974.351</v>
      </c>
      <c r="I27" s="244">
        <v>974.351</v>
      </c>
      <c r="J27" s="258">
        <v>1</v>
      </c>
      <c r="K27" s="244"/>
    </row>
    <row r="28" spans="1:11">
      <c r="A28" s="243"/>
      <c r="B28" s="261"/>
      <c r="C28" s="243"/>
      <c r="D28" s="243"/>
      <c r="E28" s="242"/>
      <c r="F28" s="241"/>
      <c r="G28" s="242"/>
      <c r="H28" s="244"/>
      <c r="I28" s="244"/>
      <c r="J28" s="258"/>
      <c r="K28" s="242"/>
    </row>
    <row r="29" spans="1:11" ht="39">
      <c r="A29" s="243" t="s">
        <v>47</v>
      </c>
      <c r="B29" s="260" t="s">
        <v>48</v>
      </c>
      <c r="C29" s="243"/>
      <c r="D29" s="243" t="s">
        <v>49</v>
      </c>
      <c r="E29" s="244" t="s">
        <v>50</v>
      </c>
      <c r="F29" s="241">
        <v>300</v>
      </c>
      <c r="G29" s="242" t="s">
        <v>18</v>
      </c>
      <c r="H29" s="244">
        <v>1278.5700000000002</v>
      </c>
      <c r="I29" s="244">
        <v>1278.5700000000002</v>
      </c>
      <c r="J29" s="258">
        <v>1</v>
      </c>
      <c r="K29" s="242"/>
    </row>
    <row r="30" spans="1:11">
      <c r="A30" s="243"/>
      <c r="B30" s="279"/>
      <c r="C30" s="243"/>
      <c r="D30" s="243"/>
      <c r="E30" s="242"/>
      <c r="F30" s="241"/>
      <c r="G30" s="242"/>
      <c r="H30" s="244"/>
      <c r="I30" s="244"/>
      <c r="J30" s="258"/>
      <c r="K30" s="242"/>
    </row>
    <row r="31" spans="1:11" ht="28">
      <c r="A31" s="243" t="s">
        <v>51</v>
      </c>
      <c r="B31" s="279" t="s">
        <v>52</v>
      </c>
      <c r="C31" s="243"/>
      <c r="D31" s="243" t="s">
        <v>53</v>
      </c>
      <c r="E31" s="242" t="s">
        <v>54</v>
      </c>
      <c r="F31" s="241">
        <v>1</v>
      </c>
      <c r="G31" s="242" t="s">
        <v>55</v>
      </c>
      <c r="H31" s="244">
        <v>6182.6544000000004</v>
      </c>
      <c r="I31" s="244">
        <v>6182.6544000000004</v>
      </c>
      <c r="J31" s="258">
        <v>1</v>
      </c>
      <c r="K31" s="242"/>
    </row>
    <row r="32" spans="1:11">
      <c r="A32" s="262"/>
      <c r="B32" s="261"/>
      <c r="C32" s="49"/>
      <c r="D32" s="49"/>
      <c r="E32" s="145"/>
      <c r="F32" s="263"/>
      <c r="G32" s="145"/>
      <c r="H32" s="244"/>
      <c r="I32" s="244"/>
      <c r="J32" s="264"/>
      <c r="K32" s="49"/>
    </row>
    <row r="33" spans="1:11" ht="26">
      <c r="A33" s="262" t="s">
        <v>56</v>
      </c>
      <c r="B33" s="261" t="s">
        <v>57</v>
      </c>
      <c r="C33" s="49"/>
      <c r="D33" s="49" t="s">
        <v>58</v>
      </c>
      <c r="E33" s="145" t="s">
        <v>59</v>
      </c>
      <c r="F33" s="263">
        <v>10</v>
      </c>
      <c r="G33" s="145" t="s">
        <v>18</v>
      </c>
      <c r="H33" s="244">
        <v>2003.6000000000001</v>
      </c>
      <c r="I33" s="244">
        <v>2003.6000000000001</v>
      </c>
      <c r="J33" s="264">
        <v>1</v>
      </c>
      <c r="K33" s="49"/>
    </row>
    <row r="34" spans="1:11">
      <c r="A34" s="243"/>
      <c r="B34" s="260"/>
      <c r="C34" s="52"/>
      <c r="D34" s="243"/>
      <c r="E34" s="242"/>
      <c r="F34" s="273"/>
      <c r="G34" s="283"/>
      <c r="H34" s="284"/>
      <c r="I34" s="284"/>
      <c r="J34" s="264"/>
      <c r="K34" s="283"/>
    </row>
    <row r="35" spans="1:11" ht="52">
      <c r="A35" s="243" t="s">
        <v>60</v>
      </c>
      <c r="B35" s="261" t="s">
        <v>61</v>
      </c>
      <c r="C35" s="52"/>
      <c r="D35" s="243" t="s">
        <v>62</v>
      </c>
      <c r="E35" s="242" t="s">
        <v>63</v>
      </c>
      <c r="F35" s="241">
        <v>1000</v>
      </c>
      <c r="G35" s="283" t="s">
        <v>18</v>
      </c>
      <c r="H35" s="244">
        <v>953.48840000000007</v>
      </c>
      <c r="I35" s="244">
        <v>953.48840000000007</v>
      </c>
      <c r="J35" s="285">
        <v>1</v>
      </c>
      <c r="K35" s="244"/>
    </row>
    <row r="36" spans="1:11">
      <c r="A36" s="243"/>
      <c r="B36" s="239"/>
      <c r="C36" s="52"/>
      <c r="D36" s="243"/>
      <c r="E36" s="242"/>
      <c r="F36" s="241"/>
      <c r="G36" s="241"/>
      <c r="H36" s="244"/>
      <c r="I36" s="52"/>
      <c r="J36" s="259"/>
      <c r="K36" s="52"/>
    </row>
    <row r="37" spans="1:11" ht="39">
      <c r="A37" s="243" t="s">
        <v>64</v>
      </c>
      <c r="B37" s="261" t="s">
        <v>65</v>
      </c>
      <c r="C37" s="52"/>
      <c r="D37" s="243" t="s">
        <v>62</v>
      </c>
      <c r="E37" s="242" t="s">
        <v>63</v>
      </c>
      <c r="F37" s="241">
        <v>2000</v>
      </c>
      <c r="G37" s="283" t="s">
        <v>18</v>
      </c>
      <c r="H37" s="244">
        <v>1906.9768000000001</v>
      </c>
      <c r="I37" s="244">
        <v>1906.9768000000001</v>
      </c>
      <c r="J37" s="285">
        <v>1</v>
      </c>
      <c r="K37" s="244"/>
    </row>
    <row r="38" spans="1:11">
      <c r="A38" s="243"/>
      <c r="B38" s="239"/>
      <c r="C38" s="52"/>
      <c r="D38" s="243"/>
      <c r="E38" s="242"/>
      <c r="F38" s="241"/>
      <c r="G38" s="241"/>
      <c r="H38" s="244"/>
      <c r="I38" s="52"/>
      <c r="J38" s="259"/>
      <c r="K38" s="52"/>
    </row>
    <row r="39" spans="1:11" ht="26">
      <c r="A39" s="243" t="s">
        <v>66</v>
      </c>
      <c r="B39" s="260" t="s">
        <v>67</v>
      </c>
      <c r="C39" s="52"/>
      <c r="D39" s="243" t="s">
        <v>62</v>
      </c>
      <c r="E39" s="242" t="s">
        <v>63</v>
      </c>
      <c r="F39" s="273">
        <v>100</v>
      </c>
      <c r="G39" s="283" t="s">
        <v>18</v>
      </c>
      <c r="H39" s="284">
        <v>95.34884000000001</v>
      </c>
      <c r="I39" s="284">
        <v>95.34884000000001</v>
      </c>
      <c r="J39" s="264">
        <v>1</v>
      </c>
      <c r="K39" s="283"/>
    </row>
    <row r="40" spans="1:11">
      <c r="A40" s="243"/>
      <c r="B40" s="260"/>
      <c r="C40" s="52"/>
      <c r="D40" s="243"/>
      <c r="E40" s="242"/>
      <c r="F40" s="273"/>
      <c r="G40" s="283"/>
      <c r="H40" s="284"/>
      <c r="I40" s="284"/>
      <c r="J40" s="264"/>
      <c r="K40" s="283"/>
    </row>
    <row r="41" spans="1:11" ht="39">
      <c r="A41" s="49" t="s">
        <v>68</v>
      </c>
      <c r="B41" s="261" t="s">
        <v>69</v>
      </c>
      <c r="C41" s="49"/>
      <c r="D41" s="243" t="s">
        <v>41</v>
      </c>
      <c r="E41" s="242" t="s">
        <v>42</v>
      </c>
      <c r="F41" s="263">
        <v>1</v>
      </c>
      <c r="G41" s="145" t="s">
        <v>18</v>
      </c>
      <c r="H41" s="244">
        <v>2.6923000000000004</v>
      </c>
      <c r="I41" s="244">
        <v>2.6923000000000004</v>
      </c>
      <c r="J41" s="258">
        <v>1</v>
      </c>
      <c r="K41" s="52"/>
    </row>
    <row r="42" spans="1:11">
      <c r="A42" s="49"/>
      <c r="B42" s="260"/>
      <c r="C42" s="49"/>
      <c r="D42" s="243"/>
      <c r="E42" s="242"/>
      <c r="F42" s="263"/>
      <c r="G42" s="145"/>
      <c r="H42" s="244"/>
      <c r="I42" s="244"/>
      <c r="J42" s="258"/>
      <c r="K42" s="52"/>
    </row>
    <row r="43" spans="1:11" ht="26">
      <c r="A43" s="262" t="s">
        <v>70</v>
      </c>
      <c r="B43" s="261" t="s">
        <v>71</v>
      </c>
      <c r="C43" s="49"/>
      <c r="D43" s="49" t="s">
        <v>72</v>
      </c>
      <c r="E43" s="145" t="s">
        <v>30</v>
      </c>
      <c r="F43" s="263">
        <v>648</v>
      </c>
      <c r="G43" s="145" t="s">
        <v>18</v>
      </c>
      <c r="H43" s="244">
        <v>1103.9084</v>
      </c>
      <c r="I43" s="244">
        <v>1103.9084</v>
      </c>
      <c r="J43" s="264">
        <v>1</v>
      </c>
      <c r="K43" s="52"/>
    </row>
    <row r="44" spans="1:11">
      <c r="A44" s="49"/>
      <c r="B44" s="260"/>
      <c r="C44" s="49"/>
      <c r="D44" s="49"/>
      <c r="E44" s="145"/>
      <c r="F44" s="263"/>
      <c r="G44" s="145"/>
      <c r="H44" s="49"/>
      <c r="I44" s="49"/>
      <c r="J44" s="264"/>
      <c r="K44" s="52"/>
    </row>
    <row r="45" spans="1:11" ht="15" customHeight="1">
      <c r="A45" s="262" t="s">
        <v>73</v>
      </c>
      <c r="B45" s="261" t="s">
        <v>74</v>
      </c>
      <c r="C45" s="49"/>
      <c r="D45" s="49" t="s">
        <v>75</v>
      </c>
      <c r="E45" s="145" t="s">
        <v>75</v>
      </c>
      <c r="F45" s="263">
        <v>2</v>
      </c>
      <c r="G45" s="145" t="s">
        <v>46</v>
      </c>
      <c r="H45" s="244">
        <v>929.27949999999998</v>
      </c>
      <c r="I45" s="244">
        <v>929.27949999999998</v>
      </c>
      <c r="J45" s="264">
        <v>1</v>
      </c>
      <c r="K45" s="49"/>
    </row>
    <row r="46" spans="1:11">
      <c r="A46" s="49"/>
      <c r="B46" s="260"/>
      <c r="C46" s="49"/>
      <c r="D46" s="49"/>
      <c r="E46" s="145"/>
      <c r="F46" s="263"/>
      <c r="G46" s="145"/>
      <c r="H46" s="244"/>
      <c r="I46" s="244"/>
      <c r="J46" s="264"/>
      <c r="K46" s="52"/>
    </row>
    <row r="47" spans="1:11">
      <c r="A47" s="817" t="s">
        <v>76</v>
      </c>
      <c r="B47" s="818"/>
      <c r="C47" s="818"/>
      <c r="D47" s="818"/>
      <c r="E47" s="818"/>
      <c r="F47" s="818"/>
      <c r="G47" s="818"/>
      <c r="H47" s="818"/>
      <c r="I47" s="818"/>
      <c r="J47" s="818"/>
      <c r="K47" s="819"/>
    </row>
    <row r="48" spans="1:11" ht="26">
      <c r="A48" s="262" t="s">
        <v>77</v>
      </c>
      <c r="B48" s="261" t="s">
        <v>78</v>
      </c>
      <c r="C48" s="243"/>
      <c r="D48" s="243"/>
      <c r="E48" s="242"/>
      <c r="F48" s="241"/>
      <c r="G48" s="242"/>
      <c r="H48" s="244"/>
      <c r="I48" s="244"/>
      <c r="J48" s="258"/>
      <c r="K48" s="242"/>
    </row>
    <row r="49" spans="1:11">
      <c r="A49" s="52"/>
      <c r="B49" s="286"/>
      <c r="C49" s="243" t="s">
        <v>79</v>
      </c>
      <c r="D49" s="49" t="s">
        <v>80</v>
      </c>
      <c r="E49" s="145" t="s">
        <v>81</v>
      </c>
      <c r="F49" s="49">
        <v>1260</v>
      </c>
      <c r="G49" s="242" t="s">
        <v>18</v>
      </c>
      <c r="H49" s="244">
        <v>22.489425000000004</v>
      </c>
      <c r="I49" s="244">
        <v>549.22756499999991</v>
      </c>
      <c r="J49" s="264">
        <v>0.108</v>
      </c>
      <c r="K49" s="242"/>
    </row>
    <row r="50" spans="1:11">
      <c r="A50" s="262"/>
      <c r="B50" s="261"/>
      <c r="C50" s="243"/>
      <c r="D50" s="243"/>
      <c r="E50" s="145" t="s">
        <v>82</v>
      </c>
      <c r="F50" s="49">
        <v>324</v>
      </c>
      <c r="G50" s="242" t="s">
        <v>18</v>
      </c>
      <c r="H50" s="244">
        <v>526.73813999999993</v>
      </c>
      <c r="I50" s="244"/>
      <c r="J50" s="258"/>
      <c r="K50" s="242"/>
    </row>
    <row r="51" spans="1:11">
      <c r="A51" s="262"/>
      <c r="B51" s="261"/>
      <c r="C51" s="243"/>
      <c r="D51" s="243"/>
      <c r="E51" s="242"/>
      <c r="F51" s="241"/>
      <c r="G51" s="242"/>
      <c r="H51" s="244"/>
      <c r="I51" s="244"/>
      <c r="J51" s="258"/>
      <c r="K51" s="242"/>
    </row>
    <row r="52" spans="1:11">
      <c r="A52" s="262"/>
      <c r="B52" s="261"/>
      <c r="C52" s="243"/>
      <c r="D52" s="49" t="s">
        <v>83</v>
      </c>
      <c r="E52" s="145" t="s">
        <v>81</v>
      </c>
      <c r="F52" s="49">
        <v>18000</v>
      </c>
      <c r="G52" s="242" t="s">
        <v>18</v>
      </c>
      <c r="H52" s="244">
        <v>321.27750000000009</v>
      </c>
      <c r="I52" s="244">
        <v>848.01564000000008</v>
      </c>
      <c r="J52" s="258">
        <v>0.18</v>
      </c>
      <c r="K52" s="242"/>
    </row>
    <row r="53" spans="1:11">
      <c r="A53" s="262"/>
      <c r="B53" s="261"/>
      <c r="C53" s="243"/>
      <c r="D53" s="49"/>
      <c r="E53" s="145" t="s">
        <v>82</v>
      </c>
      <c r="F53" s="49">
        <v>324</v>
      </c>
      <c r="G53" s="242" t="s">
        <v>18</v>
      </c>
      <c r="H53" s="244">
        <v>526.73813999999993</v>
      </c>
      <c r="I53" s="244"/>
      <c r="J53" s="258"/>
      <c r="K53" s="242"/>
    </row>
    <row r="54" spans="1:11">
      <c r="A54" s="262"/>
      <c r="B54" s="261"/>
      <c r="C54" s="243"/>
      <c r="D54" s="243"/>
      <c r="E54" s="242"/>
      <c r="F54" s="241"/>
      <c r="G54" s="242"/>
      <c r="H54" s="244"/>
      <c r="I54" s="244"/>
      <c r="J54" s="258"/>
      <c r="K54" s="242"/>
    </row>
    <row r="55" spans="1:11">
      <c r="A55" s="262"/>
      <c r="B55" s="261"/>
      <c r="C55" s="243"/>
      <c r="D55" s="49" t="s">
        <v>84</v>
      </c>
      <c r="E55" s="145" t="s">
        <v>81</v>
      </c>
      <c r="F55" s="49">
        <v>900</v>
      </c>
      <c r="G55" s="242" t="s">
        <v>18</v>
      </c>
      <c r="H55" s="244">
        <v>16.063875000000003</v>
      </c>
      <c r="I55" s="244">
        <v>16.063875000000003</v>
      </c>
      <c r="J55" s="258">
        <v>3.5000000000000003E-2</v>
      </c>
      <c r="K55" s="242"/>
    </row>
    <row r="56" spans="1:11">
      <c r="A56" s="262"/>
      <c r="B56" s="261"/>
      <c r="C56" s="243"/>
      <c r="D56" s="243"/>
      <c r="E56" s="242"/>
      <c r="F56" s="241"/>
      <c r="G56" s="242"/>
      <c r="H56" s="244"/>
      <c r="I56" s="244"/>
      <c r="J56" s="258"/>
      <c r="K56" s="242"/>
    </row>
    <row r="57" spans="1:11">
      <c r="A57" s="262"/>
      <c r="B57" s="261"/>
      <c r="C57" s="243"/>
      <c r="D57" s="49" t="s">
        <v>85</v>
      </c>
      <c r="E57" s="145" t="s">
        <v>81</v>
      </c>
      <c r="F57" s="49">
        <v>32400</v>
      </c>
      <c r="G57" s="242" t="s">
        <v>18</v>
      </c>
      <c r="H57" s="244">
        <v>578.29950000000008</v>
      </c>
      <c r="I57" s="244">
        <v>1113.18975</v>
      </c>
      <c r="J57" s="258">
        <v>8.6999999999999994E-2</v>
      </c>
      <c r="K57" s="242"/>
    </row>
    <row r="58" spans="1:11">
      <c r="A58" s="262"/>
      <c r="B58" s="261"/>
      <c r="C58" s="243"/>
      <c r="D58" s="49"/>
      <c r="E58" s="145" t="s">
        <v>86</v>
      </c>
      <c r="F58" s="49">
        <v>54</v>
      </c>
      <c r="G58" s="242" t="s">
        <v>18</v>
      </c>
      <c r="H58" s="244">
        <v>534.89025000000004</v>
      </c>
      <c r="I58" s="244"/>
      <c r="J58" s="258"/>
      <c r="K58" s="242"/>
    </row>
    <row r="59" spans="1:11">
      <c r="A59" s="262"/>
      <c r="B59" s="261"/>
      <c r="C59" s="243"/>
      <c r="D59" s="49"/>
      <c r="E59" s="145"/>
      <c r="F59" s="241"/>
      <c r="G59" s="242"/>
      <c r="H59" s="244"/>
      <c r="I59" s="244"/>
      <c r="J59" s="258"/>
      <c r="K59" s="242"/>
    </row>
    <row r="60" spans="1:11">
      <c r="A60" s="262"/>
      <c r="B60" s="261"/>
      <c r="C60" s="243"/>
      <c r="D60" s="49" t="s">
        <v>87</v>
      </c>
      <c r="E60" s="287" t="s">
        <v>88</v>
      </c>
      <c r="F60" s="49">
        <v>540</v>
      </c>
      <c r="G60" s="242" t="s">
        <v>18</v>
      </c>
      <c r="H60" s="244">
        <v>58.124249999999996</v>
      </c>
      <c r="I60" s="244">
        <v>678.80295000000012</v>
      </c>
      <c r="J60" s="258">
        <v>3.5000000000000003E-2</v>
      </c>
      <c r="K60" s="242"/>
    </row>
    <row r="61" spans="1:11">
      <c r="A61" s="262"/>
      <c r="B61" s="261"/>
      <c r="C61" s="243"/>
      <c r="D61" s="49"/>
      <c r="E61" s="145" t="s">
        <v>81</v>
      </c>
      <c r="F61" s="49">
        <v>10800</v>
      </c>
      <c r="G61" s="242" t="s">
        <v>18</v>
      </c>
      <c r="H61" s="244">
        <v>192.76650000000004</v>
      </c>
      <c r="I61" s="244"/>
      <c r="J61" s="258"/>
      <c r="K61" s="242"/>
    </row>
    <row r="62" spans="1:11">
      <c r="A62" s="262"/>
      <c r="B62" s="261"/>
      <c r="C62" s="243"/>
      <c r="D62" s="49"/>
      <c r="E62" s="145" t="s">
        <v>86</v>
      </c>
      <c r="F62" s="49">
        <v>43.2</v>
      </c>
      <c r="G62" s="242" t="s">
        <v>18</v>
      </c>
      <c r="H62" s="244">
        <v>427.9122000000001</v>
      </c>
      <c r="I62" s="244"/>
      <c r="J62" s="258"/>
      <c r="K62" s="242"/>
    </row>
    <row r="63" spans="1:11">
      <c r="A63" s="262"/>
      <c r="B63" s="261"/>
      <c r="C63" s="243"/>
      <c r="D63" s="49"/>
      <c r="E63" s="145"/>
      <c r="F63" s="241"/>
      <c r="G63" s="242"/>
      <c r="H63" s="244"/>
      <c r="I63" s="244"/>
      <c r="J63" s="258"/>
      <c r="K63" s="242"/>
    </row>
    <row r="64" spans="1:11">
      <c r="A64" s="262"/>
      <c r="B64" s="261"/>
      <c r="C64" s="243"/>
      <c r="D64" s="49" t="s">
        <v>89</v>
      </c>
      <c r="E64" s="145" t="s">
        <v>90</v>
      </c>
      <c r="F64" s="49">
        <v>270</v>
      </c>
      <c r="G64" s="242" t="s">
        <v>18</v>
      </c>
      <c r="H64" s="244">
        <v>263.39850000000001</v>
      </c>
      <c r="I64" s="244">
        <v>584.67600000000016</v>
      </c>
      <c r="J64" s="258">
        <v>7.1999999999999995E-2</v>
      </c>
      <c r="K64" s="242"/>
    </row>
    <row r="65" spans="1:11">
      <c r="A65" s="262"/>
      <c r="B65" s="261"/>
      <c r="C65" s="243"/>
      <c r="D65" s="49"/>
      <c r="E65" s="145" t="s">
        <v>81</v>
      </c>
      <c r="F65" s="49">
        <v>18000</v>
      </c>
      <c r="G65" s="242" t="s">
        <v>18</v>
      </c>
      <c r="H65" s="244">
        <v>321.27750000000009</v>
      </c>
      <c r="I65" s="244"/>
      <c r="J65" s="258"/>
      <c r="K65" s="242"/>
    </row>
    <row r="66" spans="1:11">
      <c r="A66" s="262"/>
      <c r="B66" s="261"/>
      <c r="C66" s="243"/>
      <c r="D66" s="49"/>
      <c r="E66" s="145"/>
      <c r="F66" s="241"/>
      <c r="G66" s="242"/>
      <c r="H66" s="244"/>
      <c r="I66" s="244"/>
      <c r="J66" s="258"/>
      <c r="K66" s="242"/>
    </row>
    <row r="67" spans="1:11">
      <c r="A67" s="262"/>
      <c r="B67" s="261"/>
      <c r="C67" s="243"/>
      <c r="D67" s="49" t="s">
        <v>91</v>
      </c>
      <c r="E67" s="145" t="s">
        <v>92</v>
      </c>
      <c r="F67" s="49">
        <v>54</v>
      </c>
      <c r="G67" s="242" t="s">
        <v>18</v>
      </c>
      <c r="H67" s="244">
        <v>1022.28048</v>
      </c>
      <c r="I67" s="244">
        <v>1606.9564800000001</v>
      </c>
      <c r="J67" s="258">
        <v>0.108</v>
      </c>
      <c r="K67" s="242"/>
    </row>
    <row r="68" spans="1:11">
      <c r="A68" s="262"/>
      <c r="B68" s="261"/>
      <c r="C68" s="243"/>
      <c r="D68" s="49"/>
      <c r="E68" s="145" t="s">
        <v>81</v>
      </c>
      <c r="F68" s="49">
        <v>18000</v>
      </c>
      <c r="G68" s="242" t="s">
        <v>18</v>
      </c>
      <c r="H68" s="244">
        <v>321.27750000000009</v>
      </c>
      <c r="I68" s="244"/>
      <c r="J68" s="258"/>
      <c r="K68" s="242"/>
    </row>
    <row r="69" spans="1:11">
      <c r="A69" s="262"/>
      <c r="B69" s="261"/>
      <c r="C69" s="243"/>
      <c r="D69" s="49"/>
      <c r="E69" s="145" t="s">
        <v>90</v>
      </c>
      <c r="F69" s="49">
        <v>270</v>
      </c>
      <c r="G69" s="242" t="s">
        <v>18</v>
      </c>
      <c r="H69" s="244">
        <v>263.39850000000001</v>
      </c>
      <c r="I69" s="244"/>
      <c r="J69" s="258"/>
      <c r="K69" s="242"/>
    </row>
    <row r="70" spans="1:11">
      <c r="A70" s="262"/>
      <c r="B70" s="261"/>
      <c r="C70" s="243"/>
      <c r="D70" s="49"/>
      <c r="E70" s="145"/>
      <c r="F70" s="241"/>
      <c r="G70" s="242"/>
      <c r="H70" s="244"/>
      <c r="I70" s="244"/>
      <c r="J70" s="258"/>
      <c r="K70" s="242"/>
    </row>
    <row r="71" spans="1:11">
      <c r="A71" s="262"/>
      <c r="B71" s="261"/>
      <c r="C71" s="243"/>
      <c r="D71" s="49" t="s">
        <v>93</v>
      </c>
      <c r="E71" s="145" t="s">
        <v>82</v>
      </c>
      <c r="F71" s="49">
        <v>216</v>
      </c>
      <c r="G71" s="242" t="s">
        <v>18</v>
      </c>
      <c r="H71" s="244">
        <v>351.15875999999997</v>
      </c>
      <c r="I71" s="244">
        <v>865.20276000000013</v>
      </c>
      <c r="J71" s="258">
        <v>0.14399999999999999</v>
      </c>
      <c r="K71" s="242"/>
    </row>
    <row r="72" spans="1:11">
      <c r="A72" s="262"/>
      <c r="B72" s="261"/>
      <c r="C72" s="243"/>
      <c r="D72" s="49"/>
      <c r="E72" s="145" t="s">
        <v>81</v>
      </c>
      <c r="F72" s="49">
        <v>28800</v>
      </c>
      <c r="G72" s="242" t="s">
        <v>18</v>
      </c>
      <c r="H72" s="244">
        <v>514.0440000000001</v>
      </c>
      <c r="I72" s="244"/>
      <c r="J72" s="258"/>
      <c r="K72" s="242"/>
    </row>
    <row r="73" spans="1:11">
      <c r="A73" s="262"/>
      <c r="B73" s="261"/>
      <c r="C73" s="243"/>
      <c r="D73" s="49"/>
      <c r="E73" s="145"/>
      <c r="F73" s="241"/>
      <c r="G73" s="242"/>
      <c r="H73" s="244"/>
      <c r="I73" s="244"/>
      <c r="J73" s="258"/>
      <c r="K73" s="242"/>
    </row>
    <row r="74" spans="1:11">
      <c r="A74" s="262"/>
      <c r="B74" s="261"/>
      <c r="C74" s="243"/>
      <c r="D74" s="49" t="s">
        <v>94</v>
      </c>
      <c r="E74" s="145" t="s">
        <v>81</v>
      </c>
      <c r="F74" s="49">
        <v>32400</v>
      </c>
      <c r="G74" s="242" t="s">
        <v>18</v>
      </c>
      <c r="H74" s="244">
        <v>578.29950000000008</v>
      </c>
      <c r="I74" s="244">
        <v>578.29950000000008</v>
      </c>
      <c r="J74" s="258">
        <v>7.1999999999999995E-2</v>
      </c>
      <c r="K74" s="242"/>
    </row>
    <row r="75" spans="1:11">
      <c r="A75" s="262"/>
      <c r="B75" s="261"/>
      <c r="C75" s="243"/>
      <c r="D75" s="49"/>
      <c r="E75" s="145"/>
      <c r="F75" s="241"/>
      <c r="G75" s="242"/>
      <c r="H75" s="244"/>
      <c r="I75" s="244"/>
      <c r="J75" s="258"/>
      <c r="K75" s="242"/>
    </row>
    <row r="76" spans="1:11">
      <c r="A76" s="262"/>
      <c r="B76" s="261"/>
      <c r="C76" s="243"/>
      <c r="D76" s="49" t="s">
        <v>95</v>
      </c>
      <c r="E76" s="145" t="s">
        <v>81</v>
      </c>
      <c r="F76" s="49">
        <v>900</v>
      </c>
      <c r="G76" s="242" t="s">
        <v>18</v>
      </c>
      <c r="H76" s="244">
        <v>16.063875000000003</v>
      </c>
      <c r="I76" s="244">
        <v>279.43294499999996</v>
      </c>
      <c r="J76" s="258">
        <v>7.1999999999999995E-2</v>
      </c>
      <c r="K76" s="242"/>
    </row>
    <row r="77" spans="1:11">
      <c r="A77" s="262"/>
      <c r="B77" s="261"/>
      <c r="C77" s="243"/>
      <c r="D77" s="49"/>
      <c r="E77" s="145" t="s">
        <v>82</v>
      </c>
      <c r="F77" s="49">
        <v>162</v>
      </c>
      <c r="G77" s="242" t="s">
        <v>18</v>
      </c>
      <c r="H77" s="244">
        <v>263.36906999999997</v>
      </c>
      <c r="I77" s="244"/>
      <c r="J77" s="258"/>
      <c r="K77" s="242"/>
    </row>
    <row r="78" spans="1:11">
      <c r="A78" s="262"/>
      <c r="B78" s="261"/>
      <c r="C78" s="243"/>
      <c r="D78" s="49"/>
      <c r="E78" s="145"/>
      <c r="F78" s="241"/>
      <c r="G78" s="242"/>
      <c r="H78" s="244"/>
      <c r="I78" s="244"/>
      <c r="J78" s="258"/>
      <c r="K78" s="242"/>
    </row>
    <row r="79" spans="1:11">
      <c r="A79" s="262"/>
      <c r="B79" s="261"/>
      <c r="C79" s="243" t="s">
        <v>96</v>
      </c>
      <c r="D79" s="49" t="s">
        <v>97</v>
      </c>
      <c r="E79" s="145" t="s">
        <v>98</v>
      </c>
      <c r="F79" s="49">
        <v>1200</v>
      </c>
      <c r="G79" s="242" t="s">
        <v>18</v>
      </c>
      <c r="H79" s="244">
        <v>202.08600000000001</v>
      </c>
      <c r="I79" s="244">
        <v>1310.3674799999999</v>
      </c>
      <c r="J79" s="258">
        <v>1.4999999999999999E-2</v>
      </c>
      <c r="K79" s="242"/>
    </row>
    <row r="80" spans="1:11">
      <c r="A80" s="262"/>
      <c r="B80" s="261"/>
      <c r="C80" s="243"/>
      <c r="D80" s="49"/>
      <c r="E80" s="145" t="s">
        <v>81</v>
      </c>
      <c r="F80" s="49">
        <v>1200</v>
      </c>
      <c r="G80" s="242" t="s">
        <v>18</v>
      </c>
      <c r="H80" s="244">
        <v>21.418500000000005</v>
      </c>
      <c r="I80" s="244"/>
      <c r="J80" s="258"/>
      <c r="K80" s="242"/>
    </row>
    <row r="81" spans="1:11">
      <c r="A81" s="262"/>
      <c r="B81" s="261"/>
      <c r="C81" s="243"/>
      <c r="D81" s="49"/>
      <c r="E81" s="287" t="s">
        <v>88</v>
      </c>
      <c r="F81" s="49">
        <v>600</v>
      </c>
      <c r="G81" s="242" t="s">
        <v>18</v>
      </c>
      <c r="H81" s="244">
        <v>64.582499999999996</v>
      </c>
      <c r="I81" s="244"/>
      <c r="J81" s="258"/>
      <c r="K81" s="242"/>
    </row>
    <row r="82" spans="1:11">
      <c r="A82" s="262"/>
      <c r="B82" s="261"/>
      <c r="C82" s="243"/>
      <c r="D82" s="49"/>
      <c r="E82" s="145" t="s">
        <v>92</v>
      </c>
      <c r="F82" s="49">
        <v>54</v>
      </c>
      <c r="G82" s="242" t="s">
        <v>18</v>
      </c>
      <c r="H82" s="244">
        <v>1022.28048</v>
      </c>
      <c r="I82" s="244"/>
      <c r="J82" s="258"/>
      <c r="K82" s="242"/>
    </row>
    <row r="83" spans="1:11">
      <c r="A83" s="262"/>
      <c r="B83" s="261"/>
      <c r="C83" s="243"/>
      <c r="D83" s="49"/>
      <c r="E83" s="145"/>
      <c r="F83" s="241"/>
      <c r="G83" s="242"/>
      <c r="H83" s="244"/>
      <c r="I83" s="244"/>
      <c r="J83" s="258"/>
      <c r="K83" s="242"/>
    </row>
    <row r="84" spans="1:11">
      <c r="A84" s="262"/>
      <c r="B84" s="261"/>
      <c r="C84" s="243"/>
      <c r="D84" s="49" t="s">
        <v>99</v>
      </c>
      <c r="E84" s="145" t="s">
        <v>81</v>
      </c>
      <c r="F84" s="49">
        <v>675</v>
      </c>
      <c r="G84" s="242" t="s">
        <v>18</v>
      </c>
      <c r="H84" s="244">
        <v>12.047906250000002</v>
      </c>
      <c r="I84" s="244">
        <v>413.21559375000004</v>
      </c>
      <c r="J84" s="258">
        <v>1.4999999999999999E-2</v>
      </c>
      <c r="K84" s="242"/>
    </row>
    <row r="85" spans="1:11">
      <c r="A85" s="262"/>
      <c r="B85" s="261"/>
      <c r="C85" s="243"/>
      <c r="D85" s="49"/>
      <c r="E85" s="145" t="s">
        <v>86</v>
      </c>
      <c r="F85" s="49">
        <v>40.5</v>
      </c>
      <c r="G85" s="242" t="s">
        <v>18</v>
      </c>
      <c r="H85" s="244">
        <v>401.16768750000006</v>
      </c>
      <c r="I85" s="244"/>
      <c r="J85" s="258"/>
      <c r="K85" s="242"/>
    </row>
    <row r="86" spans="1:11">
      <c r="A86" s="262"/>
      <c r="B86" s="261"/>
      <c r="C86" s="243"/>
      <c r="D86" s="49"/>
      <c r="E86" s="145"/>
      <c r="F86" s="241"/>
      <c r="G86" s="242"/>
      <c r="H86" s="244"/>
      <c r="I86" s="244"/>
      <c r="J86" s="258"/>
      <c r="K86" s="242"/>
    </row>
    <row r="87" spans="1:11">
      <c r="A87" s="262"/>
      <c r="B87" s="261"/>
      <c r="C87" s="243"/>
      <c r="D87" s="49" t="s">
        <v>100</v>
      </c>
      <c r="E87" s="145" t="s">
        <v>81</v>
      </c>
      <c r="F87" s="49">
        <v>8100</v>
      </c>
      <c r="G87" s="242" t="s">
        <v>18</v>
      </c>
      <c r="H87" s="244">
        <v>144.57487500000002</v>
      </c>
      <c r="I87" s="244">
        <v>545.74256250000008</v>
      </c>
      <c r="J87" s="258">
        <v>1.4999999999999999E-2</v>
      </c>
      <c r="K87" s="242"/>
    </row>
    <row r="88" spans="1:11">
      <c r="A88" s="262"/>
      <c r="B88" s="261"/>
      <c r="C88" s="243"/>
      <c r="D88" s="49"/>
      <c r="E88" s="145" t="s">
        <v>86</v>
      </c>
      <c r="F88" s="49">
        <v>40.5</v>
      </c>
      <c r="G88" s="242" t="s">
        <v>18</v>
      </c>
      <c r="H88" s="244">
        <v>401.16768750000006</v>
      </c>
      <c r="I88" s="244"/>
      <c r="J88" s="258"/>
      <c r="K88" s="242"/>
    </row>
    <row r="89" spans="1:11">
      <c r="A89" s="262"/>
      <c r="B89" s="261"/>
      <c r="C89" s="243"/>
      <c r="D89" s="49"/>
      <c r="E89" s="145"/>
      <c r="F89" s="241"/>
      <c r="G89" s="242"/>
      <c r="H89" s="244"/>
      <c r="I89" s="244"/>
      <c r="J89" s="258"/>
      <c r="K89" s="242"/>
    </row>
    <row r="90" spans="1:11">
      <c r="A90" s="262"/>
      <c r="B90" s="261"/>
      <c r="C90" s="243"/>
      <c r="D90" s="49" t="s">
        <v>101</v>
      </c>
      <c r="E90" s="145" t="s">
        <v>81</v>
      </c>
      <c r="F90" s="49">
        <v>16200</v>
      </c>
      <c r="G90" s="242" t="s">
        <v>18</v>
      </c>
      <c r="H90" s="244">
        <v>289.14975000000004</v>
      </c>
      <c r="I90" s="244">
        <v>347.27400000000006</v>
      </c>
      <c r="J90" s="258">
        <v>2.9000000000000001E-2</v>
      </c>
      <c r="K90" s="242"/>
    </row>
    <row r="91" spans="1:11">
      <c r="A91" s="262"/>
      <c r="B91" s="261"/>
      <c r="C91" s="243"/>
      <c r="D91" s="49"/>
      <c r="E91" s="287" t="s">
        <v>88</v>
      </c>
      <c r="F91" s="49">
        <v>540</v>
      </c>
      <c r="G91" s="242" t="s">
        <v>18</v>
      </c>
      <c r="H91" s="244">
        <v>58.124249999999996</v>
      </c>
      <c r="I91" s="244"/>
      <c r="J91" s="258"/>
      <c r="K91" s="242"/>
    </row>
    <row r="92" spans="1:11">
      <c r="A92" s="262"/>
      <c r="B92" s="261"/>
      <c r="C92" s="243"/>
      <c r="D92" s="49"/>
      <c r="E92" s="145"/>
      <c r="F92" s="241"/>
      <c r="G92" s="242"/>
      <c r="H92" s="244" t="e">
        <v>#N/A</v>
      </c>
      <c r="I92" s="244"/>
      <c r="J92" s="258"/>
      <c r="K92" s="242"/>
    </row>
    <row r="93" spans="1:11">
      <c r="A93" s="262"/>
      <c r="B93" s="261"/>
      <c r="C93" s="243"/>
      <c r="D93" s="49" t="s">
        <v>102</v>
      </c>
      <c r="E93" s="145" t="s">
        <v>81</v>
      </c>
      <c r="F93" s="49">
        <v>24300</v>
      </c>
      <c r="G93" s="242" t="s">
        <v>18</v>
      </c>
      <c r="H93" s="244">
        <v>433.72462500000006</v>
      </c>
      <c r="I93" s="244">
        <v>433.72462500000006</v>
      </c>
      <c r="J93" s="258">
        <v>1.4999999999999999E-2</v>
      </c>
      <c r="K93" s="242"/>
    </row>
    <row r="94" spans="1:11">
      <c r="A94" s="262"/>
      <c r="B94" s="261"/>
      <c r="C94" s="243"/>
      <c r="D94" s="243"/>
      <c r="E94" s="242"/>
      <c r="F94" s="241"/>
      <c r="G94" s="242"/>
      <c r="H94" s="244"/>
      <c r="I94" s="244"/>
      <c r="J94" s="258"/>
      <c r="K94" s="242"/>
    </row>
    <row r="95" spans="1:11" ht="26">
      <c r="A95" s="262" t="s">
        <v>103</v>
      </c>
      <c r="B95" s="261" t="s">
        <v>104</v>
      </c>
      <c r="C95" s="243"/>
      <c r="D95" s="243"/>
      <c r="E95" s="242"/>
      <c r="F95" s="241"/>
      <c r="G95" s="242"/>
      <c r="H95" s="244"/>
      <c r="I95" s="244"/>
      <c r="J95" s="258"/>
      <c r="K95" s="242"/>
    </row>
    <row r="96" spans="1:11" ht="31">
      <c r="A96" s="262"/>
      <c r="B96" s="261"/>
      <c r="C96" s="288" t="s">
        <v>105</v>
      </c>
      <c r="D96" s="289"/>
      <c r="E96" s="290"/>
      <c r="F96" s="241"/>
      <c r="G96" s="242"/>
      <c r="H96" s="244"/>
      <c r="I96" s="244"/>
      <c r="J96" s="258"/>
      <c r="K96" s="258">
        <v>0.55000000000000004</v>
      </c>
    </row>
    <row r="97" spans="1:11" ht="15.5">
      <c r="A97" s="262"/>
      <c r="B97" s="261"/>
      <c r="C97" s="289"/>
      <c r="D97" s="289" t="s">
        <v>106</v>
      </c>
      <c r="E97" s="291" t="s">
        <v>107</v>
      </c>
      <c r="F97" s="241">
        <v>3240</v>
      </c>
      <c r="G97" s="289" t="s">
        <v>18</v>
      </c>
      <c r="H97" s="244">
        <v>22.531607999999999</v>
      </c>
      <c r="I97" s="244">
        <v>1978.4154000000001</v>
      </c>
      <c r="J97" s="258">
        <v>0.25</v>
      </c>
      <c r="K97" s="242"/>
    </row>
    <row r="98" spans="1:11" ht="15.5">
      <c r="A98" s="262"/>
      <c r="B98" s="261"/>
      <c r="C98" s="289"/>
      <c r="D98" s="289"/>
      <c r="E98" s="292" t="s">
        <v>108</v>
      </c>
      <c r="F98" s="241">
        <v>7.5</v>
      </c>
      <c r="G98" s="289" t="s">
        <v>18</v>
      </c>
      <c r="H98" s="244">
        <v>34.335000000000001</v>
      </c>
      <c r="I98" s="244"/>
      <c r="J98" s="258"/>
      <c r="K98" s="242"/>
    </row>
    <row r="99" spans="1:11" ht="15.5">
      <c r="A99" s="262"/>
      <c r="B99" s="261"/>
      <c r="C99" s="289"/>
      <c r="D99" s="289"/>
      <c r="E99" s="290" t="s">
        <v>109</v>
      </c>
      <c r="F99" s="241">
        <v>120</v>
      </c>
      <c r="G99" s="289" t="s">
        <v>18</v>
      </c>
      <c r="H99" s="244">
        <v>18.312000000000001</v>
      </c>
      <c r="I99" s="244"/>
      <c r="J99" s="258"/>
      <c r="K99" s="242"/>
    </row>
    <row r="100" spans="1:11" ht="15.5">
      <c r="A100" s="262"/>
      <c r="B100" s="261"/>
      <c r="C100" s="289"/>
      <c r="D100" s="289"/>
      <c r="E100" s="290" t="s">
        <v>110</v>
      </c>
      <c r="F100" s="241">
        <v>3750</v>
      </c>
      <c r="G100" s="289" t="s">
        <v>111</v>
      </c>
      <c r="H100" s="244">
        <v>1876.6094000000001</v>
      </c>
      <c r="I100" s="244"/>
      <c r="J100" s="258"/>
      <c r="K100" s="242"/>
    </row>
    <row r="101" spans="1:11" ht="15.5">
      <c r="A101" s="262"/>
      <c r="B101" s="261"/>
      <c r="C101" s="289"/>
      <c r="D101" s="289"/>
      <c r="E101" s="290" t="s">
        <v>112</v>
      </c>
      <c r="F101" s="241">
        <v>48</v>
      </c>
      <c r="G101" s="289" t="s">
        <v>18</v>
      </c>
      <c r="H101" s="244">
        <v>9.1873919999999991</v>
      </c>
      <c r="I101" s="244"/>
      <c r="J101" s="258"/>
      <c r="K101" s="242"/>
    </row>
    <row r="102" spans="1:11" ht="15.5">
      <c r="A102" s="262"/>
      <c r="B102" s="261"/>
      <c r="C102" s="289"/>
      <c r="D102" s="289"/>
      <c r="E102" s="290" t="s">
        <v>113</v>
      </c>
      <c r="F102" s="241">
        <v>5</v>
      </c>
      <c r="G102" s="289" t="s">
        <v>46</v>
      </c>
      <c r="H102" s="244">
        <v>17.440000000000001</v>
      </c>
      <c r="I102" s="244"/>
      <c r="J102" s="258"/>
      <c r="K102" s="242"/>
    </row>
    <row r="103" spans="1:11" ht="15.5">
      <c r="A103" s="262"/>
      <c r="B103" s="261"/>
      <c r="C103" s="289"/>
      <c r="D103" s="289"/>
      <c r="E103" s="290" t="s">
        <v>114</v>
      </c>
      <c r="F103" s="241">
        <v>262.5</v>
      </c>
      <c r="G103" s="289" t="s">
        <v>18</v>
      </c>
      <c r="H103" s="244"/>
      <c r="I103" s="244"/>
      <c r="J103" s="258"/>
      <c r="K103" s="242"/>
    </row>
    <row r="104" spans="1:11" ht="15.5">
      <c r="A104" s="262"/>
      <c r="B104" s="261"/>
      <c r="C104" s="289"/>
      <c r="D104" s="289"/>
      <c r="E104" s="290"/>
      <c r="F104" s="241"/>
      <c r="G104" s="289"/>
      <c r="H104" s="244"/>
      <c r="I104" s="244"/>
      <c r="J104" s="258"/>
      <c r="K104" s="242"/>
    </row>
    <row r="105" spans="1:11" ht="15.5">
      <c r="A105" s="262"/>
      <c r="B105" s="261"/>
      <c r="C105" s="289"/>
      <c r="D105" s="289"/>
      <c r="E105" s="290"/>
      <c r="F105" s="241"/>
      <c r="G105" s="289"/>
      <c r="H105" s="244"/>
      <c r="I105" s="244"/>
      <c r="J105" s="258"/>
      <c r="K105" s="242"/>
    </row>
    <row r="106" spans="1:11" ht="15.5">
      <c r="A106" s="262"/>
      <c r="B106" s="261"/>
      <c r="C106" s="289"/>
      <c r="D106" s="289" t="s">
        <v>115</v>
      </c>
      <c r="E106" s="290" t="s">
        <v>116</v>
      </c>
      <c r="F106" s="241">
        <v>22500</v>
      </c>
      <c r="G106" s="289" t="s">
        <v>18</v>
      </c>
      <c r="H106" s="244">
        <v>1912.5000000000002</v>
      </c>
      <c r="I106" s="244">
        <v>5467.5675893333337</v>
      </c>
      <c r="J106" s="258">
        <v>0.25</v>
      </c>
      <c r="K106" s="242"/>
    </row>
    <row r="107" spans="1:11" ht="15.5">
      <c r="A107" s="262"/>
      <c r="B107" s="261"/>
      <c r="C107" s="289"/>
      <c r="D107" s="289"/>
      <c r="E107" s="290" t="s">
        <v>114</v>
      </c>
      <c r="F107" s="241">
        <v>3150</v>
      </c>
      <c r="G107" s="289" t="s">
        <v>18</v>
      </c>
      <c r="H107" s="244">
        <v>4.6832000000000006E-2</v>
      </c>
      <c r="I107" s="244"/>
      <c r="J107" s="258"/>
      <c r="K107" s="242"/>
    </row>
    <row r="108" spans="1:11" ht="15.5">
      <c r="A108" s="262"/>
      <c r="B108" s="261"/>
      <c r="C108" s="289"/>
      <c r="D108" s="289"/>
      <c r="E108" s="290" t="s">
        <v>108</v>
      </c>
      <c r="F108" s="241">
        <v>3</v>
      </c>
      <c r="G108" s="289" t="s">
        <v>18</v>
      </c>
      <c r="H108" s="244">
        <v>13.734000000000002</v>
      </c>
      <c r="I108" s="244"/>
      <c r="J108" s="258"/>
      <c r="K108" s="242"/>
    </row>
    <row r="109" spans="1:11" ht="15.5">
      <c r="A109" s="262"/>
      <c r="B109" s="261"/>
      <c r="C109" s="289"/>
      <c r="D109" s="289"/>
      <c r="E109" s="290" t="s">
        <v>110</v>
      </c>
      <c r="F109" s="241">
        <v>7000</v>
      </c>
      <c r="G109" s="289" t="s">
        <v>111</v>
      </c>
      <c r="H109" s="244">
        <v>3503.0042133333336</v>
      </c>
      <c r="I109" s="244"/>
      <c r="J109" s="258"/>
      <c r="K109" s="242"/>
    </row>
    <row r="110" spans="1:11" ht="15.5">
      <c r="A110" s="262"/>
      <c r="B110" s="261"/>
      <c r="C110" s="289"/>
      <c r="D110" s="289"/>
      <c r="E110" s="290" t="s">
        <v>112</v>
      </c>
      <c r="F110" s="241">
        <v>36</v>
      </c>
      <c r="G110" s="289" t="s">
        <v>18</v>
      </c>
      <c r="H110" s="244">
        <v>6.8905439999999993</v>
      </c>
      <c r="I110" s="244"/>
      <c r="J110" s="258"/>
      <c r="K110" s="242"/>
    </row>
    <row r="111" spans="1:11" ht="15.5">
      <c r="A111" s="262"/>
      <c r="B111" s="261"/>
      <c r="C111" s="289"/>
      <c r="D111" s="289"/>
      <c r="E111" s="290" t="s">
        <v>113</v>
      </c>
      <c r="F111" s="241">
        <v>9</v>
      </c>
      <c r="G111" s="289" t="s">
        <v>46</v>
      </c>
      <c r="H111" s="244">
        <v>31.392000000000003</v>
      </c>
      <c r="I111" s="244"/>
      <c r="J111" s="258"/>
      <c r="K111" s="242"/>
    </row>
    <row r="112" spans="1:11" ht="15.5">
      <c r="A112" s="262"/>
      <c r="B112" s="261"/>
      <c r="C112" s="289"/>
      <c r="D112" s="289"/>
      <c r="E112" s="290"/>
      <c r="F112" s="241"/>
      <c r="G112" s="289"/>
      <c r="H112" s="244"/>
      <c r="I112" s="244"/>
      <c r="J112" s="258"/>
      <c r="K112" s="242"/>
    </row>
    <row r="113" spans="1:11" ht="15.5">
      <c r="A113" s="262"/>
      <c r="B113" s="261"/>
      <c r="C113" s="289"/>
      <c r="D113" s="288" t="s">
        <v>117</v>
      </c>
      <c r="E113" s="290" t="s">
        <v>118</v>
      </c>
      <c r="F113" s="241">
        <v>210</v>
      </c>
      <c r="G113" s="289" t="s">
        <v>18</v>
      </c>
      <c r="H113" s="244">
        <v>65.425342499999999</v>
      </c>
      <c r="I113" s="244">
        <v>3843.8885788333337</v>
      </c>
      <c r="J113" s="258">
        <v>0.25</v>
      </c>
      <c r="K113" s="242"/>
    </row>
    <row r="114" spans="1:11" ht="15.5">
      <c r="A114" s="262"/>
      <c r="B114" s="261"/>
      <c r="C114" s="289"/>
      <c r="D114" s="289"/>
      <c r="E114" s="290" t="s">
        <v>108</v>
      </c>
      <c r="F114" s="241">
        <v>6</v>
      </c>
      <c r="G114" s="289" t="s">
        <v>18</v>
      </c>
      <c r="H114" s="244">
        <v>27.468000000000004</v>
      </c>
      <c r="I114" s="244"/>
      <c r="J114" s="258"/>
      <c r="K114" s="242"/>
    </row>
    <row r="115" spans="1:11" ht="15.5">
      <c r="A115" s="262"/>
      <c r="B115" s="261"/>
      <c r="C115" s="289"/>
      <c r="D115" s="289"/>
      <c r="E115" s="290" t="s">
        <v>110</v>
      </c>
      <c r="F115" s="241">
        <v>7000</v>
      </c>
      <c r="G115" s="289" t="s">
        <v>111</v>
      </c>
      <c r="H115" s="244">
        <v>3503.0042133333336</v>
      </c>
      <c r="I115" s="244"/>
      <c r="J115" s="258"/>
      <c r="K115" s="242"/>
    </row>
    <row r="116" spans="1:11" ht="15.5">
      <c r="A116" s="262"/>
      <c r="B116" s="261"/>
      <c r="C116" s="289"/>
      <c r="D116" s="289"/>
      <c r="E116" s="145" t="s">
        <v>81</v>
      </c>
      <c r="F116" s="241">
        <v>900</v>
      </c>
      <c r="G116" s="289" t="s">
        <v>18</v>
      </c>
      <c r="H116" s="244">
        <v>16.063875000000003</v>
      </c>
      <c r="I116" s="244"/>
      <c r="J116" s="258"/>
      <c r="K116" s="242"/>
    </row>
    <row r="117" spans="1:11" ht="15.5">
      <c r="A117" s="262"/>
      <c r="B117" s="261"/>
      <c r="C117" s="289"/>
      <c r="D117" s="289"/>
      <c r="E117" s="290" t="s">
        <v>98</v>
      </c>
      <c r="F117" s="241">
        <v>1260</v>
      </c>
      <c r="G117" s="289" t="s">
        <v>18</v>
      </c>
      <c r="H117" s="244">
        <v>212.19030000000001</v>
      </c>
      <c r="I117" s="244"/>
      <c r="J117" s="258"/>
      <c r="K117" s="242"/>
    </row>
    <row r="118" spans="1:11" ht="15.5">
      <c r="A118" s="262"/>
      <c r="B118" s="261"/>
      <c r="C118" s="289"/>
      <c r="D118" s="289"/>
      <c r="E118" s="290" t="s">
        <v>112</v>
      </c>
      <c r="F118" s="241">
        <v>12</v>
      </c>
      <c r="G118" s="289" t="s">
        <v>18</v>
      </c>
      <c r="H118" s="244">
        <v>2.2968479999999998</v>
      </c>
      <c r="I118" s="244"/>
      <c r="J118" s="258"/>
      <c r="K118" s="242"/>
    </row>
    <row r="119" spans="1:11" ht="15.5">
      <c r="A119" s="262"/>
      <c r="B119" s="261"/>
      <c r="C119" s="289"/>
      <c r="D119" s="289"/>
      <c r="E119" s="290" t="s">
        <v>113</v>
      </c>
      <c r="F119" s="241">
        <v>5</v>
      </c>
      <c r="G119" s="289" t="s">
        <v>46</v>
      </c>
      <c r="H119" s="244">
        <v>17.440000000000001</v>
      </c>
      <c r="I119" s="244"/>
      <c r="J119" s="258"/>
      <c r="K119" s="242"/>
    </row>
    <row r="120" spans="1:11" ht="15.5">
      <c r="A120" s="262"/>
      <c r="B120" s="261"/>
      <c r="C120" s="289"/>
      <c r="D120" s="289"/>
      <c r="E120" s="290"/>
      <c r="F120" s="241"/>
      <c r="G120" s="289"/>
      <c r="H120" s="244"/>
      <c r="I120" s="244"/>
      <c r="J120" s="258"/>
      <c r="K120" s="242"/>
    </row>
    <row r="121" spans="1:11" ht="15.5">
      <c r="A121" s="262"/>
      <c r="B121" s="261"/>
      <c r="C121" s="289"/>
      <c r="D121" s="289" t="s">
        <v>119</v>
      </c>
      <c r="E121" s="290" t="s">
        <v>116</v>
      </c>
      <c r="F121" s="241">
        <v>37500</v>
      </c>
      <c r="G121" s="289" t="s">
        <v>18</v>
      </c>
      <c r="H121" s="244">
        <v>3187.5000000000005</v>
      </c>
      <c r="I121" s="244">
        <v>8922.5117919999993</v>
      </c>
      <c r="J121" s="258">
        <v>0.25</v>
      </c>
      <c r="K121" s="242"/>
    </row>
    <row r="122" spans="1:11" ht="15.5">
      <c r="A122" s="262"/>
      <c r="B122" s="261"/>
      <c r="C122" s="289"/>
      <c r="D122" s="289"/>
      <c r="E122" s="290" t="s">
        <v>120</v>
      </c>
      <c r="F122" s="241">
        <v>990</v>
      </c>
      <c r="G122" s="289" t="s">
        <v>18</v>
      </c>
      <c r="H122" s="244">
        <v>2.1520000000000001E-2</v>
      </c>
      <c r="I122" s="244"/>
      <c r="J122" s="258"/>
      <c r="K122" s="242"/>
    </row>
    <row r="123" spans="1:11" ht="15.5">
      <c r="A123" s="262"/>
      <c r="B123" s="261"/>
      <c r="C123" s="289"/>
      <c r="D123" s="289"/>
      <c r="E123" s="290" t="s">
        <v>114</v>
      </c>
      <c r="F123" s="241">
        <v>29137.5</v>
      </c>
      <c r="G123" s="289" t="s">
        <v>18</v>
      </c>
      <c r="H123" s="244">
        <v>4.6832000000000006E-2</v>
      </c>
      <c r="I123" s="244"/>
      <c r="J123" s="258"/>
      <c r="K123" s="242"/>
    </row>
    <row r="124" spans="1:11" ht="15.5">
      <c r="A124" s="262"/>
      <c r="B124" s="261"/>
      <c r="C124" s="289"/>
      <c r="D124" s="289"/>
      <c r="E124" s="290" t="s">
        <v>110</v>
      </c>
      <c r="F124" s="241">
        <v>11250</v>
      </c>
      <c r="G124" s="289" t="s">
        <v>111</v>
      </c>
      <c r="H124" s="244">
        <v>5629.8281999999999</v>
      </c>
      <c r="I124" s="244"/>
      <c r="J124" s="258"/>
      <c r="K124" s="242"/>
    </row>
    <row r="125" spans="1:11" ht="15.5">
      <c r="A125" s="262"/>
      <c r="B125" s="261"/>
      <c r="C125" s="289"/>
      <c r="D125" s="289"/>
      <c r="E125" s="290" t="s">
        <v>118</v>
      </c>
      <c r="F125" s="241">
        <v>45</v>
      </c>
      <c r="G125" s="289" t="s">
        <v>18</v>
      </c>
      <c r="H125" s="244" t="s">
        <v>121</v>
      </c>
      <c r="I125" s="244"/>
      <c r="J125" s="258"/>
      <c r="K125" s="242"/>
    </row>
    <row r="126" spans="1:11" ht="15.5">
      <c r="A126" s="262"/>
      <c r="B126" s="261"/>
      <c r="C126" s="289"/>
      <c r="D126" s="289"/>
      <c r="E126" s="290" t="s">
        <v>108</v>
      </c>
      <c r="F126" s="241">
        <v>7.5</v>
      </c>
      <c r="G126" s="289" t="s">
        <v>18</v>
      </c>
      <c r="H126" s="244">
        <v>34.335000000000001</v>
      </c>
      <c r="I126" s="244"/>
      <c r="J126" s="258"/>
      <c r="K126" s="242"/>
    </row>
    <row r="127" spans="1:11" ht="15.5">
      <c r="A127" s="262"/>
      <c r="B127" s="261"/>
      <c r="C127" s="289"/>
      <c r="D127" s="289"/>
      <c r="E127" s="290" t="s">
        <v>112</v>
      </c>
      <c r="F127" s="241">
        <v>60</v>
      </c>
      <c r="G127" s="289" t="s">
        <v>18</v>
      </c>
      <c r="H127" s="244">
        <v>11.48424</v>
      </c>
      <c r="I127" s="244"/>
      <c r="J127" s="258"/>
      <c r="K127" s="242"/>
    </row>
    <row r="128" spans="1:11" ht="15.5">
      <c r="A128" s="262"/>
      <c r="B128" s="261"/>
      <c r="C128" s="289"/>
      <c r="D128" s="289"/>
      <c r="E128" s="290" t="s">
        <v>113</v>
      </c>
      <c r="F128" s="241">
        <v>17</v>
      </c>
      <c r="G128" s="289" t="s">
        <v>46</v>
      </c>
      <c r="H128" s="244">
        <v>59.296000000000006</v>
      </c>
      <c r="I128" s="244"/>
      <c r="J128" s="258"/>
      <c r="K128" s="242"/>
    </row>
    <row r="129" spans="1:11" ht="15.5">
      <c r="A129" s="262"/>
      <c r="B129" s="261"/>
      <c r="C129" s="52"/>
      <c r="D129" s="52"/>
      <c r="E129" s="290"/>
      <c r="F129" s="241"/>
      <c r="G129" s="52"/>
      <c r="H129" s="244"/>
      <c r="I129" s="244"/>
      <c r="J129" s="258"/>
      <c r="K129" s="242"/>
    </row>
    <row r="130" spans="1:11" ht="31">
      <c r="A130" s="262"/>
      <c r="B130" s="261"/>
      <c r="C130" s="288" t="s">
        <v>122</v>
      </c>
      <c r="D130" s="289"/>
      <c r="E130" s="290"/>
      <c r="F130" s="241"/>
      <c r="G130" s="289"/>
      <c r="H130" s="244"/>
      <c r="I130" s="244"/>
      <c r="J130" s="258"/>
      <c r="K130" s="258">
        <v>0.3</v>
      </c>
    </row>
    <row r="131" spans="1:11" ht="15.5">
      <c r="A131" s="262"/>
      <c r="B131" s="261"/>
      <c r="C131" s="289"/>
      <c r="D131" s="289" t="s">
        <v>106</v>
      </c>
      <c r="E131" s="291" t="s">
        <v>107</v>
      </c>
      <c r="F131" s="241">
        <v>3240</v>
      </c>
      <c r="G131" s="289" t="s">
        <v>18</v>
      </c>
      <c r="H131" s="244">
        <v>6.9541999999999998E-3</v>
      </c>
      <c r="I131" s="244">
        <v>1955.8907462000002</v>
      </c>
      <c r="J131" s="258">
        <v>0.2</v>
      </c>
      <c r="K131" s="242"/>
    </row>
    <row r="132" spans="1:11" ht="15.5">
      <c r="A132" s="262"/>
      <c r="B132" s="261"/>
      <c r="C132" s="289"/>
      <c r="D132" s="289"/>
      <c r="E132" s="292" t="s">
        <v>108</v>
      </c>
      <c r="F132" s="241">
        <v>7.5</v>
      </c>
      <c r="G132" s="289" t="s">
        <v>18</v>
      </c>
      <c r="H132" s="244">
        <v>34.335000000000001</v>
      </c>
      <c r="I132" s="244"/>
      <c r="J132" s="258"/>
      <c r="K132" s="242"/>
    </row>
    <row r="133" spans="1:11" ht="15.5">
      <c r="A133" s="262"/>
      <c r="B133" s="261"/>
      <c r="C133" s="289"/>
      <c r="D133" s="289"/>
      <c r="E133" s="287" t="s">
        <v>109</v>
      </c>
      <c r="F133" s="241">
        <v>120</v>
      </c>
      <c r="G133" s="289" t="s">
        <v>18</v>
      </c>
      <c r="H133" s="244">
        <v>18.312000000000001</v>
      </c>
      <c r="I133" s="244"/>
      <c r="J133" s="258"/>
      <c r="K133" s="242"/>
    </row>
    <row r="134" spans="1:11" ht="15.5">
      <c r="A134" s="262"/>
      <c r="B134" s="261"/>
      <c r="C134" s="289"/>
      <c r="D134" s="289"/>
      <c r="E134" s="291" t="s">
        <v>110</v>
      </c>
      <c r="F134" s="241">
        <v>3750</v>
      </c>
      <c r="G134" s="289" t="s">
        <v>111</v>
      </c>
      <c r="H134" s="244">
        <v>1876.6094000000001</v>
      </c>
      <c r="I134" s="244"/>
      <c r="J134" s="258"/>
      <c r="K134" s="242"/>
    </row>
    <row r="135" spans="1:11" ht="15.5">
      <c r="A135" s="262"/>
      <c r="B135" s="261"/>
      <c r="C135" s="289"/>
      <c r="D135" s="289"/>
      <c r="E135" s="290" t="s">
        <v>112</v>
      </c>
      <c r="F135" s="241">
        <v>48</v>
      </c>
      <c r="G135" s="289" t="s">
        <v>18</v>
      </c>
      <c r="H135" s="244">
        <v>9.1873919999999991</v>
      </c>
      <c r="I135" s="244"/>
      <c r="J135" s="258"/>
      <c r="K135" s="242"/>
    </row>
    <row r="136" spans="1:11" ht="15.5">
      <c r="A136" s="262"/>
      <c r="B136" s="261"/>
      <c r="C136" s="289"/>
      <c r="D136" s="289"/>
      <c r="E136" s="291" t="s">
        <v>113</v>
      </c>
      <c r="F136" s="241">
        <v>5</v>
      </c>
      <c r="G136" s="289" t="s">
        <v>18</v>
      </c>
      <c r="H136" s="244">
        <v>17.440000000000001</v>
      </c>
      <c r="I136" s="244"/>
      <c r="J136" s="258"/>
      <c r="K136" s="242"/>
    </row>
    <row r="137" spans="1:11" ht="15.5">
      <c r="A137" s="262"/>
      <c r="B137" s="261"/>
      <c r="C137" s="289"/>
      <c r="D137" s="289"/>
      <c r="E137" s="291" t="s">
        <v>123</v>
      </c>
      <c r="F137" s="241">
        <v>262.5</v>
      </c>
      <c r="G137" s="289" t="s">
        <v>18</v>
      </c>
      <c r="H137" s="244" t="s">
        <v>121</v>
      </c>
      <c r="I137" s="244"/>
      <c r="J137" s="258"/>
      <c r="K137" s="242"/>
    </row>
    <row r="138" spans="1:11" ht="15.5">
      <c r="A138" s="262"/>
      <c r="B138" s="261"/>
      <c r="C138" s="289"/>
      <c r="D138" s="289"/>
      <c r="E138" s="290"/>
      <c r="F138" s="241"/>
      <c r="G138" s="289"/>
      <c r="H138" s="244"/>
      <c r="I138" s="244"/>
      <c r="J138" s="258"/>
      <c r="K138" s="242"/>
    </row>
    <row r="139" spans="1:11" ht="15.5">
      <c r="A139" s="262"/>
      <c r="B139" s="261"/>
      <c r="C139" s="289"/>
      <c r="D139" s="289" t="s">
        <v>115</v>
      </c>
      <c r="E139" s="290" t="s">
        <v>116</v>
      </c>
      <c r="F139" s="241">
        <v>22500</v>
      </c>
      <c r="G139" s="289" t="s">
        <v>18</v>
      </c>
      <c r="H139" s="244">
        <v>1912.5000000000002</v>
      </c>
      <c r="I139" s="244">
        <v>5467.5207573333337</v>
      </c>
      <c r="J139" s="258">
        <v>0.2</v>
      </c>
      <c r="K139" s="242"/>
    </row>
    <row r="140" spans="1:11" ht="15.5">
      <c r="A140" s="262"/>
      <c r="B140" s="261"/>
      <c r="C140" s="289"/>
      <c r="D140" s="289"/>
      <c r="E140" s="291" t="s">
        <v>123</v>
      </c>
      <c r="F140" s="241">
        <v>3150</v>
      </c>
      <c r="G140" s="289" t="s">
        <v>18</v>
      </c>
      <c r="H140" s="244" t="s">
        <v>121</v>
      </c>
      <c r="I140" s="244"/>
      <c r="J140" s="258"/>
      <c r="K140" s="242"/>
    </row>
    <row r="141" spans="1:11" ht="15.5">
      <c r="A141" s="262"/>
      <c r="B141" s="261"/>
      <c r="C141" s="289"/>
      <c r="D141" s="289"/>
      <c r="E141" s="292" t="s">
        <v>108</v>
      </c>
      <c r="F141" s="241">
        <v>3</v>
      </c>
      <c r="G141" s="289" t="s">
        <v>18</v>
      </c>
      <c r="H141" s="244">
        <v>13.734000000000002</v>
      </c>
      <c r="I141" s="244"/>
      <c r="J141" s="258"/>
      <c r="K141" s="242"/>
    </row>
    <row r="142" spans="1:11" ht="15.5">
      <c r="A142" s="262"/>
      <c r="B142" s="261"/>
      <c r="C142" s="289"/>
      <c r="D142" s="289"/>
      <c r="E142" s="291" t="s">
        <v>110</v>
      </c>
      <c r="F142" s="241">
        <v>7000</v>
      </c>
      <c r="G142" s="289" t="s">
        <v>111</v>
      </c>
      <c r="H142" s="244">
        <v>3503.0042133333336</v>
      </c>
      <c r="I142" s="244"/>
      <c r="J142" s="258"/>
      <c r="K142" s="242"/>
    </row>
    <row r="143" spans="1:11" ht="15.5">
      <c r="A143" s="262"/>
      <c r="B143" s="261"/>
      <c r="C143" s="289"/>
      <c r="D143" s="289"/>
      <c r="E143" s="290" t="s">
        <v>112</v>
      </c>
      <c r="F143" s="241">
        <v>36</v>
      </c>
      <c r="G143" s="289" t="s">
        <v>18</v>
      </c>
      <c r="H143" s="244">
        <v>6.8905439999999993</v>
      </c>
      <c r="I143" s="244"/>
      <c r="J143" s="258"/>
      <c r="K143" s="242"/>
    </row>
    <row r="144" spans="1:11" ht="15.5">
      <c r="A144" s="262"/>
      <c r="B144" s="261"/>
      <c r="C144" s="289"/>
      <c r="D144" s="289"/>
      <c r="E144" s="291" t="s">
        <v>113</v>
      </c>
      <c r="F144" s="241">
        <v>9</v>
      </c>
      <c r="G144" s="289" t="s">
        <v>46</v>
      </c>
      <c r="H144" s="244">
        <v>31.392000000000003</v>
      </c>
      <c r="I144" s="244"/>
      <c r="J144" s="258"/>
      <c r="K144" s="242"/>
    </row>
    <row r="145" spans="1:11" ht="15.5">
      <c r="A145" s="262"/>
      <c r="B145" s="261"/>
      <c r="C145" s="289"/>
      <c r="D145" s="289"/>
      <c r="E145" s="290"/>
      <c r="F145" s="241"/>
      <c r="G145" s="289"/>
      <c r="H145" s="244"/>
      <c r="I145" s="244"/>
      <c r="J145" s="258"/>
      <c r="K145" s="242"/>
    </row>
    <row r="146" spans="1:11" ht="31">
      <c r="A146" s="262"/>
      <c r="B146" s="261"/>
      <c r="C146" s="289"/>
      <c r="D146" s="288" t="s">
        <v>124</v>
      </c>
      <c r="E146" s="290" t="s">
        <v>118</v>
      </c>
      <c r="F146" s="241">
        <v>210</v>
      </c>
      <c r="G146" s="289" t="s">
        <v>18</v>
      </c>
      <c r="H146" s="244" t="s">
        <v>121</v>
      </c>
      <c r="I146" s="244">
        <v>3915.8686363333327</v>
      </c>
      <c r="J146" s="258">
        <v>0.2</v>
      </c>
      <c r="K146" s="242"/>
    </row>
    <row r="147" spans="1:11" ht="15.5">
      <c r="A147" s="262"/>
      <c r="B147" s="261"/>
      <c r="C147" s="289"/>
      <c r="D147" s="289"/>
      <c r="E147" s="292" t="s">
        <v>108</v>
      </c>
      <c r="F147" s="241">
        <v>6</v>
      </c>
      <c r="G147" s="289" t="s">
        <v>18</v>
      </c>
      <c r="H147" s="244">
        <v>27.468000000000004</v>
      </c>
      <c r="I147" s="244"/>
      <c r="J147" s="258"/>
      <c r="K147" s="242"/>
    </row>
    <row r="148" spans="1:11" ht="15.5">
      <c r="A148" s="262"/>
      <c r="B148" s="261"/>
      <c r="C148" s="289"/>
      <c r="D148" s="289"/>
      <c r="E148" s="291" t="s">
        <v>110</v>
      </c>
      <c r="F148" s="241">
        <v>7000</v>
      </c>
      <c r="G148" s="289" t="s">
        <v>111</v>
      </c>
      <c r="H148" s="244">
        <v>3503.0042133333336</v>
      </c>
      <c r="I148" s="244"/>
      <c r="J148" s="258"/>
      <c r="K148" s="242"/>
    </row>
    <row r="149" spans="1:11" ht="15.5">
      <c r="A149" s="262"/>
      <c r="B149" s="261"/>
      <c r="C149" s="289"/>
      <c r="D149" s="289"/>
      <c r="E149" s="145" t="s">
        <v>81</v>
      </c>
      <c r="F149" s="241">
        <v>900</v>
      </c>
      <c r="G149" s="289" t="s">
        <v>18</v>
      </c>
      <c r="H149" s="244">
        <v>16.063875000000003</v>
      </c>
      <c r="I149" s="244"/>
      <c r="J149" s="258"/>
      <c r="K149" s="242"/>
    </row>
    <row r="150" spans="1:11" ht="15.5">
      <c r="A150" s="262"/>
      <c r="B150" s="261"/>
      <c r="C150" s="289"/>
      <c r="D150" s="289"/>
      <c r="E150" s="287" t="s">
        <v>98</v>
      </c>
      <c r="F150" s="241">
        <v>1260</v>
      </c>
      <c r="G150" s="289" t="s">
        <v>18</v>
      </c>
      <c r="H150" s="244" t="s">
        <v>121</v>
      </c>
      <c r="I150" s="244"/>
      <c r="J150" s="258"/>
      <c r="K150" s="242"/>
    </row>
    <row r="151" spans="1:11" ht="15.5">
      <c r="A151" s="262"/>
      <c r="B151" s="261"/>
      <c r="C151" s="289"/>
      <c r="D151" s="289"/>
      <c r="E151" s="290" t="s">
        <v>112</v>
      </c>
      <c r="F151" s="241">
        <v>12</v>
      </c>
      <c r="G151" s="289" t="s">
        <v>18</v>
      </c>
      <c r="H151" s="244">
        <v>2.2968479999999998</v>
      </c>
      <c r="I151" s="244"/>
      <c r="J151" s="258"/>
      <c r="K151" s="242"/>
    </row>
    <row r="152" spans="1:11" ht="15.5">
      <c r="A152" s="262"/>
      <c r="B152" s="261"/>
      <c r="C152" s="289"/>
      <c r="D152" s="289"/>
      <c r="E152" s="291" t="s">
        <v>113</v>
      </c>
      <c r="F152" s="241">
        <v>14</v>
      </c>
      <c r="G152" s="289" t="s">
        <v>46</v>
      </c>
      <c r="H152" s="244">
        <v>48.832000000000008</v>
      </c>
      <c r="I152" s="244"/>
      <c r="J152" s="258"/>
      <c r="K152" s="242"/>
    </row>
    <row r="153" spans="1:11" ht="15.5">
      <c r="A153" s="262"/>
      <c r="B153" s="261"/>
      <c r="C153" s="289"/>
      <c r="D153" s="289"/>
      <c r="E153" s="291" t="s">
        <v>125</v>
      </c>
      <c r="F153" s="241">
        <v>1500</v>
      </c>
      <c r="G153" s="289" t="s">
        <v>18</v>
      </c>
      <c r="H153" s="244">
        <v>25.571400000000004</v>
      </c>
      <c r="I153" s="244"/>
      <c r="J153" s="258"/>
      <c r="K153" s="242"/>
    </row>
    <row r="154" spans="1:11" ht="15.5">
      <c r="A154" s="262"/>
      <c r="B154" s="261"/>
      <c r="C154" s="289"/>
      <c r="D154" s="289"/>
      <c r="E154" s="290" t="s">
        <v>82</v>
      </c>
      <c r="F154" s="241">
        <v>180</v>
      </c>
      <c r="G154" s="289" t="s">
        <v>18</v>
      </c>
      <c r="H154" s="244">
        <v>292.63229999999999</v>
      </c>
      <c r="I154" s="244"/>
      <c r="J154" s="258"/>
      <c r="K154" s="242"/>
    </row>
    <row r="155" spans="1:11" ht="15.5">
      <c r="A155" s="262"/>
      <c r="B155" s="261"/>
      <c r="C155" s="289"/>
      <c r="D155" s="289"/>
      <c r="E155" s="290"/>
      <c r="F155" s="241"/>
      <c r="G155" s="289"/>
      <c r="H155" s="244"/>
      <c r="I155" s="244"/>
      <c r="J155" s="258"/>
      <c r="K155" s="242"/>
    </row>
    <row r="156" spans="1:11" ht="15.5">
      <c r="A156" s="262"/>
      <c r="B156" s="261"/>
      <c r="C156" s="289"/>
      <c r="D156" s="289" t="s">
        <v>119</v>
      </c>
      <c r="E156" s="290" t="s">
        <v>116</v>
      </c>
      <c r="F156" s="241">
        <v>37500</v>
      </c>
      <c r="G156" s="289" t="s">
        <v>18</v>
      </c>
      <c r="H156" s="244">
        <v>3187.5000000000005</v>
      </c>
      <c r="I156" s="244">
        <v>8915.644792000001</v>
      </c>
      <c r="J156" s="258">
        <v>0.2</v>
      </c>
      <c r="K156" s="242"/>
    </row>
    <row r="157" spans="1:11" ht="15.5">
      <c r="A157" s="262"/>
      <c r="B157" s="261"/>
      <c r="C157" s="289"/>
      <c r="D157" s="289"/>
      <c r="E157" s="290" t="s">
        <v>120</v>
      </c>
      <c r="F157" s="241">
        <v>990</v>
      </c>
      <c r="G157" s="289" t="s">
        <v>18</v>
      </c>
      <c r="H157" s="244">
        <v>2.1520000000000001E-2</v>
      </c>
      <c r="I157" s="244"/>
      <c r="J157" s="258"/>
      <c r="K157" s="242"/>
    </row>
    <row r="158" spans="1:11" ht="15.5">
      <c r="A158" s="262"/>
      <c r="B158" s="261"/>
      <c r="C158" s="289"/>
      <c r="D158" s="289"/>
      <c r="E158" s="290" t="s">
        <v>114</v>
      </c>
      <c r="F158" s="241">
        <v>29137.5</v>
      </c>
      <c r="G158" s="289" t="s">
        <v>18</v>
      </c>
      <c r="H158" s="244">
        <v>4.6832000000000006E-2</v>
      </c>
      <c r="I158" s="244"/>
      <c r="J158" s="258"/>
      <c r="K158" s="242"/>
    </row>
    <row r="159" spans="1:11" ht="15.5">
      <c r="A159" s="262"/>
      <c r="B159" s="261"/>
      <c r="C159" s="289"/>
      <c r="D159" s="289"/>
      <c r="E159" s="291" t="s">
        <v>110</v>
      </c>
      <c r="F159" s="241">
        <v>11250</v>
      </c>
      <c r="G159" s="289" t="s">
        <v>111</v>
      </c>
      <c r="H159" s="244">
        <v>5629.8281999999999</v>
      </c>
      <c r="I159" s="244"/>
      <c r="J159" s="258"/>
      <c r="K159" s="242"/>
    </row>
    <row r="160" spans="1:11" ht="15.5">
      <c r="A160" s="262"/>
      <c r="B160" s="261"/>
      <c r="C160" s="289"/>
      <c r="D160" s="289"/>
      <c r="E160" s="290" t="s">
        <v>118</v>
      </c>
      <c r="F160" s="241">
        <v>45</v>
      </c>
      <c r="G160" s="289" t="s">
        <v>18</v>
      </c>
      <c r="H160" s="244" t="s">
        <v>121</v>
      </c>
      <c r="I160" s="244"/>
      <c r="J160" s="258"/>
      <c r="K160" s="242"/>
    </row>
    <row r="161" spans="1:11" ht="15.5">
      <c r="A161" s="262"/>
      <c r="B161" s="261"/>
      <c r="C161" s="289"/>
      <c r="D161" s="289"/>
      <c r="E161" s="292" t="s">
        <v>108</v>
      </c>
      <c r="F161" s="241">
        <v>6</v>
      </c>
      <c r="G161" s="289" t="s">
        <v>18</v>
      </c>
      <c r="H161" s="244">
        <v>27.468000000000004</v>
      </c>
      <c r="I161" s="244"/>
      <c r="J161" s="258"/>
      <c r="K161" s="242"/>
    </row>
    <row r="162" spans="1:11" ht="15.5">
      <c r="A162" s="262"/>
      <c r="B162" s="261"/>
      <c r="C162" s="289"/>
      <c r="D162" s="289"/>
      <c r="E162" s="291" t="s">
        <v>112</v>
      </c>
      <c r="F162" s="241">
        <v>60</v>
      </c>
      <c r="G162" s="289" t="s">
        <v>18</v>
      </c>
      <c r="H162" s="244">
        <v>11.48424</v>
      </c>
      <c r="I162" s="244"/>
      <c r="J162" s="258"/>
      <c r="K162" s="242"/>
    </row>
    <row r="163" spans="1:11" ht="15.5">
      <c r="A163" s="262"/>
      <c r="B163" s="261"/>
      <c r="C163" s="289"/>
      <c r="D163" s="289"/>
      <c r="E163" s="291" t="s">
        <v>113</v>
      </c>
      <c r="F163" s="241">
        <v>17</v>
      </c>
      <c r="G163" s="289" t="s">
        <v>46</v>
      </c>
      <c r="H163" s="244">
        <v>59.296000000000006</v>
      </c>
      <c r="I163" s="244"/>
      <c r="J163" s="258"/>
      <c r="K163" s="242"/>
    </row>
    <row r="164" spans="1:11" ht="15.5">
      <c r="A164" s="262"/>
      <c r="B164" s="261"/>
      <c r="C164" s="289"/>
      <c r="D164" s="289"/>
      <c r="E164" s="290"/>
      <c r="F164" s="241"/>
      <c r="G164" s="289"/>
      <c r="H164" s="244"/>
      <c r="I164" s="244"/>
      <c r="J164" s="258"/>
      <c r="K164" s="242"/>
    </row>
    <row r="165" spans="1:11" ht="31">
      <c r="A165" s="262"/>
      <c r="B165" s="261"/>
      <c r="C165" s="289"/>
      <c r="D165" s="288" t="s">
        <v>126</v>
      </c>
      <c r="E165" s="290"/>
      <c r="F165" s="241"/>
      <c r="G165" s="289"/>
      <c r="H165" s="244"/>
      <c r="I165" s="244"/>
      <c r="J165" s="258"/>
      <c r="K165" s="242"/>
    </row>
    <row r="166" spans="1:11" ht="15.5">
      <c r="A166" s="262"/>
      <c r="B166" s="261"/>
      <c r="C166" s="289"/>
      <c r="D166" s="289"/>
      <c r="E166" s="290" t="s">
        <v>118</v>
      </c>
      <c r="F166" s="241">
        <v>210</v>
      </c>
      <c r="G166" s="289" t="s">
        <v>18</v>
      </c>
      <c r="H166" s="244" t="s">
        <v>121</v>
      </c>
      <c r="I166" s="244">
        <v>91.136971000000003</v>
      </c>
      <c r="J166" s="258">
        <v>0.2</v>
      </c>
      <c r="K166" s="242"/>
    </row>
    <row r="167" spans="1:11" ht="15.5">
      <c r="A167" s="262"/>
      <c r="B167" s="261"/>
      <c r="C167" s="289"/>
      <c r="D167" s="289"/>
      <c r="E167" s="290" t="s">
        <v>108</v>
      </c>
      <c r="F167" s="241">
        <v>6</v>
      </c>
      <c r="G167" s="289" t="s">
        <v>18</v>
      </c>
      <c r="H167" s="244">
        <v>27.468000000000004</v>
      </c>
      <c r="I167" s="244"/>
      <c r="J167" s="258"/>
      <c r="K167" s="242"/>
    </row>
    <row r="168" spans="1:11" ht="15.5">
      <c r="A168" s="262"/>
      <c r="B168" s="261"/>
      <c r="C168" s="289"/>
      <c r="D168" s="289"/>
      <c r="E168" s="290" t="s">
        <v>125</v>
      </c>
      <c r="F168" s="241">
        <v>1500</v>
      </c>
      <c r="G168" s="289" t="s">
        <v>18</v>
      </c>
      <c r="H168" s="244">
        <v>25.571400000000004</v>
      </c>
      <c r="I168" s="244"/>
      <c r="J168" s="258"/>
      <c r="K168" s="242"/>
    </row>
    <row r="169" spans="1:11" ht="15.5">
      <c r="A169" s="262"/>
      <c r="B169" s="261"/>
      <c r="C169" s="289"/>
      <c r="D169" s="289"/>
      <c r="E169" s="290" t="s">
        <v>81</v>
      </c>
      <c r="F169" s="241">
        <v>900</v>
      </c>
      <c r="G169" s="289" t="s">
        <v>18</v>
      </c>
      <c r="H169" s="244">
        <v>16.063875000000003</v>
      </c>
      <c r="I169" s="244"/>
      <c r="J169" s="258"/>
      <c r="K169" s="242"/>
    </row>
    <row r="170" spans="1:11" ht="15.5">
      <c r="A170" s="262"/>
      <c r="B170" s="261"/>
      <c r="C170" s="289"/>
      <c r="D170" s="289"/>
      <c r="E170" s="290" t="s">
        <v>98</v>
      </c>
      <c r="F170" s="241">
        <v>1260</v>
      </c>
      <c r="G170" s="289" t="s">
        <v>18</v>
      </c>
      <c r="H170" s="244" t="s">
        <v>121</v>
      </c>
      <c r="I170" s="244"/>
      <c r="J170" s="258"/>
      <c r="K170" s="242"/>
    </row>
    <row r="171" spans="1:11" ht="15.5">
      <c r="A171" s="262"/>
      <c r="B171" s="261"/>
      <c r="C171" s="289"/>
      <c r="D171" s="289"/>
      <c r="E171" s="290" t="s">
        <v>112</v>
      </c>
      <c r="F171" s="241">
        <v>24</v>
      </c>
      <c r="G171" s="289" t="s">
        <v>18</v>
      </c>
      <c r="H171" s="244">
        <v>4.5936959999999996</v>
      </c>
      <c r="I171" s="244"/>
      <c r="J171" s="258"/>
      <c r="K171" s="242"/>
    </row>
    <row r="172" spans="1:11" ht="15.5">
      <c r="A172" s="262"/>
      <c r="B172" s="261"/>
      <c r="C172" s="289"/>
      <c r="D172" s="289"/>
      <c r="E172" s="290" t="s">
        <v>113</v>
      </c>
      <c r="F172" s="241">
        <v>5</v>
      </c>
      <c r="G172" s="289" t="s">
        <v>46</v>
      </c>
      <c r="H172" s="244">
        <v>17.440000000000001</v>
      </c>
      <c r="I172" s="244"/>
      <c r="J172" s="258"/>
      <c r="K172" s="242"/>
    </row>
    <row r="173" spans="1:11" ht="15.5">
      <c r="A173" s="262"/>
      <c r="B173" s="261"/>
      <c r="C173" s="289"/>
      <c r="D173" s="289"/>
      <c r="E173" s="290"/>
      <c r="F173" s="241"/>
      <c r="G173" s="289"/>
      <c r="H173" s="244"/>
      <c r="I173" s="244"/>
      <c r="J173" s="258"/>
      <c r="K173" s="242"/>
    </row>
    <row r="174" spans="1:11" ht="31">
      <c r="A174" s="262"/>
      <c r="B174" s="261"/>
      <c r="C174" s="288" t="s">
        <v>127</v>
      </c>
      <c r="D174" s="289"/>
      <c r="E174" s="290"/>
      <c r="F174" s="241"/>
      <c r="G174" s="289"/>
      <c r="H174" s="244"/>
      <c r="I174" s="244"/>
      <c r="J174" s="258"/>
      <c r="K174" s="258">
        <v>0.15</v>
      </c>
    </row>
    <row r="175" spans="1:11" ht="15.5">
      <c r="A175" s="262"/>
      <c r="B175" s="261"/>
      <c r="C175" s="289"/>
      <c r="D175" s="289" t="s">
        <v>106</v>
      </c>
      <c r="E175" s="290" t="s">
        <v>118</v>
      </c>
      <c r="F175" s="241">
        <v>375</v>
      </c>
      <c r="G175" s="289" t="s">
        <v>18</v>
      </c>
      <c r="H175" s="244" t="s">
        <v>121</v>
      </c>
      <c r="I175" s="244">
        <v>1949.0636240000001</v>
      </c>
      <c r="J175" s="258">
        <v>0.1</v>
      </c>
      <c r="K175" s="242"/>
    </row>
    <row r="176" spans="1:11" ht="15.5">
      <c r="A176" s="262"/>
      <c r="B176" s="261"/>
      <c r="C176" s="289"/>
      <c r="D176" s="289"/>
      <c r="E176" s="290" t="s">
        <v>108</v>
      </c>
      <c r="F176" s="241">
        <v>6</v>
      </c>
      <c r="G176" s="289" t="s">
        <v>18</v>
      </c>
      <c r="H176" s="244">
        <v>27.468000000000004</v>
      </c>
      <c r="I176" s="244"/>
      <c r="J176" s="258"/>
      <c r="K176" s="242"/>
    </row>
    <row r="177" spans="1:11" ht="15.5">
      <c r="A177" s="262"/>
      <c r="B177" s="261"/>
      <c r="C177" s="289"/>
      <c r="D177" s="289"/>
      <c r="E177" s="290" t="s">
        <v>109</v>
      </c>
      <c r="F177" s="241">
        <v>120</v>
      </c>
      <c r="G177" s="289" t="s">
        <v>18</v>
      </c>
      <c r="H177" s="244">
        <v>18.312000000000001</v>
      </c>
      <c r="I177" s="244"/>
      <c r="J177" s="258"/>
      <c r="K177" s="242"/>
    </row>
    <row r="178" spans="1:11" ht="15.5">
      <c r="A178" s="262"/>
      <c r="B178" s="261"/>
      <c r="C178" s="289"/>
      <c r="D178" s="289"/>
      <c r="E178" s="290" t="s">
        <v>110</v>
      </c>
      <c r="F178" s="241">
        <v>3750</v>
      </c>
      <c r="G178" s="289" t="s">
        <v>111</v>
      </c>
      <c r="H178" s="244">
        <v>1876.6094000000001</v>
      </c>
      <c r="I178" s="244"/>
      <c r="J178" s="258"/>
      <c r="K178" s="242"/>
    </row>
    <row r="179" spans="1:11" ht="15.5">
      <c r="A179" s="262"/>
      <c r="B179" s="261"/>
      <c r="C179" s="289"/>
      <c r="D179" s="289"/>
      <c r="E179" s="290" t="s">
        <v>112</v>
      </c>
      <c r="F179" s="241">
        <v>48</v>
      </c>
      <c r="G179" s="289" t="s">
        <v>18</v>
      </c>
      <c r="H179" s="244">
        <v>9.1873919999999991</v>
      </c>
      <c r="I179" s="244"/>
      <c r="J179" s="258"/>
      <c r="K179" s="242"/>
    </row>
    <row r="180" spans="1:11" ht="15.5">
      <c r="A180" s="262"/>
      <c r="B180" s="261"/>
      <c r="C180" s="289"/>
      <c r="D180" s="289"/>
      <c r="E180" s="290" t="s">
        <v>113</v>
      </c>
      <c r="F180" s="241">
        <v>5</v>
      </c>
      <c r="G180" s="289" t="s">
        <v>46</v>
      </c>
      <c r="H180" s="244">
        <v>17.440000000000001</v>
      </c>
      <c r="I180" s="244"/>
      <c r="J180" s="258"/>
      <c r="K180" s="242"/>
    </row>
    <row r="181" spans="1:11" ht="15.5">
      <c r="A181" s="262"/>
      <c r="B181" s="261"/>
      <c r="C181" s="289"/>
      <c r="D181" s="289"/>
      <c r="E181" s="290" t="s">
        <v>114</v>
      </c>
      <c r="F181" s="241">
        <v>262.5</v>
      </c>
      <c r="G181" s="289" t="s">
        <v>18</v>
      </c>
      <c r="H181" s="244">
        <v>4.6832000000000006E-2</v>
      </c>
      <c r="I181" s="244"/>
      <c r="J181" s="258"/>
      <c r="K181" s="242"/>
    </row>
    <row r="182" spans="1:11" ht="15.5">
      <c r="A182" s="262"/>
      <c r="B182" s="261"/>
      <c r="C182" s="289"/>
      <c r="D182" s="289"/>
      <c r="E182" s="290"/>
      <c r="F182" s="241"/>
      <c r="G182" s="289"/>
      <c r="H182" s="244"/>
      <c r="I182" s="244"/>
      <c r="J182" s="258"/>
      <c r="K182" s="242"/>
    </row>
    <row r="183" spans="1:11" ht="15.5">
      <c r="A183" s="262"/>
      <c r="B183" s="261"/>
      <c r="C183" s="289"/>
      <c r="D183" s="289" t="s">
        <v>128</v>
      </c>
      <c r="E183" s="290" t="s">
        <v>125</v>
      </c>
      <c r="F183" s="241">
        <v>3300</v>
      </c>
      <c r="G183" s="289" t="s">
        <v>18</v>
      </c>
      <c r="H183" s="244">
        <v>56.257080000000009</v>
      </c>
      <c r="I183" s="244">
        <v>2047.7863790000001</v>
      </c>
      <c r="J183" s="258">
        <v>0.23300000000000001</v>
      </c>
      <c r="K183" s="242"/>
    </row>
    <row r="184" spans="1:11" ht="15.5">
      <c r="A184" s="262"/>
      <c r="B184" s="261"/>
      <c r="C184" s="289"/>
      <c r="D184" s="289"/>
      <c r="E184" s="290" t="s">
        <v>88</v>
      </c>
      <c r="F184" s="241">
        <v>750</v>
      </c>
      <c r="G184" s="289" t="s">
        <v>18</v>
      </c>
      <c r="H184" s="244">
        <v>80.728124999999991</v>
      </c>
      <c r="I184" s="244"/>
      <c r="J184" s="258"/>
      <c r="K184" s="242"/>
    </row>
    <row r="185" spans="1:11" ht="15.5">
      <c r="A185" s="262"/>
      <c r="B185" s="261"/>
      <c r="C185" s="289"/>
      <c r="D185" s="289"/>
      <c r="E185" s="290" t="s">
        <v>110</v>
      </c>
      <c r="F185" s="241">
        <v>3750</v>
      </c>
      <c r="G185" s="289" t="s">
        <v>111</v>
      </c>
      <c r="H185" s="244">
        <v>1876.6094000000001</v>
      </c>
      <c r="I185" s="244"/>
      <c r="J185" s="258"/>
      <c r="K185" s="242"/>
    </row>
    <row r="186" spans="1:11" ht="15.5">
      <c r="A186" s="262"/>
      <c r="B186" s="261"/>
      <c r="C186" s="289"/>
      <c r="D186" s="289"/>
      <c r="E186" s="290" t="s">
        <v>129</v>
      </c>
      <c r="F186" s="241">
        <v>22.5</v>
      </c>
      <c r="G186" s="289" t="s">
        <v>18</v>
      </c>
      <c r="H186" s="244">
        <v>1.14777</v>
      </c>
      <c r="I186" s="244"/>
      <c r="J186" s="258"/>
      <c r="K186" s="242"/>
    </row>
    <row r="187" spans="1:11" ht="15.5">
      <c r="A187" s="262"/>
      <c r="B187" s="261"/>
      <c r="C187" s="289"/>
      <c r="D187" s="289"/>
      <c r="E187" s="290" t="s">
        <v>130</v>
      </c>
      <c r="F187" s="241">
        <v>12</v>
      </c>
      <c r="G187" s="289" t="s">
        <v>18</v>
      </c>
      <c r="H187" s="244">
        <v>9.2449440000000003</v>
      </c>
      <c r="I187" s="244"/>
      <c r="J187" s="258"/>
      <c r="K187" s="242"/>
    </row>
    <row r="188" spans="1:11" ht="15.5">
      <c r="A188" s="262"/>
      <c r="B188" s="261"/>
      <c r="C188" s="289"/>
      <c r="D188" s="289"/>
      <c r="E188" s="290" t="s">
        <v>112</v>
      </c>
      <c r="F188" s="241">
        <v>15</v>
      </c>
      <c r="G188" s="289" t="s">
        <v>18</v>
      </c>
      <c r="H188" s="244">
        <v>2.8710599999999999</v>
      </c>
      <c r="I188" s="244"/>
      <c r="J188" s="258"/>
      <c r="K188" s="242"/>
    </row>
    <row r="189" spans="1:11" ht="15.5">
      <c r="A189" s="262"/>
      <c r="B189" s="261"/>
      <c r="C189" s="289"/>
      <c r="D189" s="289"/>
      <c r="E189" s="290" t="s">
        <v>113</v>
      </c>
      <c r="F189" s="241">
        <v>6</v>
      </c>
      <c r="G189" s="289" t="s">
        <v>46</v>
      </c>
      <c r="H189" s="244">
        <v>20.928000000000004</v>
      </c>
      <c r="I189" s="244"/>
      <c r="J189" s="258"/>
      <c r="K189" s="242"/>
    </row>
    <row r="190" spans="1:11" ht="15.5">
      <c r="A190" s="262"/>
      <c r="B190" s="261"/>
      <c r="C190" s="289"/>
      <c r="D190" s="289"/>
      <c r="E190" s="290"/>
      <c r="F190" s="241"/>
      <c r="G190" s="289"/>
      <c r="H190" s="244"/>
      <c r="I190" s="244"/>
      <c r="J190" s="258"/>
      <c r="K190" s="242"/>
    </row>
    <row r="191" spans="1:11" ht="15.5">
      <c r="A191" s="262"/>
      <c r="B191" s="261"/>
      <c r="C191" s="289"/>
      <c r="D191" s="289" t="s">
        <v>131</v>
      </c>
      <c r="E191" s="290" t="s">
        <v>118</v>
      </c>
      <c r="F191" s="241">
        <v>150</v>
      </c>
      <c r="G191" s="289" t="s">
        <v>18</v>
      </c>
      <c r="H191" s="244" t="s">
        <v>121</v>
      </c>
      <c r="I191" s="244">
        <v>2772.7790060000002</v>
      </c>
      <c r="J191" s="258">
        <v>0.23300000000000001</v>
      </c>
      <c r="K191" s="242"/>
    </row>
    <row r="192" spans="1:11" ht="15.5">
      <c r="A192" s="262"/>
      <c r="B192" s="261"/>
      <c r="C192" s="289"/>
      <c r="D192" s="289"/>
      <c r="E192" s="290" t="s">
        <v>114</v>
      </c>
      <c r="F192" s="241">
        <v>750</v>
      </c>
      <c r="G192" s="289" t="s">
        <v>18</v>
      </c>
      <c r="H192" s="244">
        <v>4.6832000000000006E-2</v>
      </c>
      <c r="I192" s="244"/>
      <c r="J192" s="258"/>
      <c r="K192" s="242"/>
    </row>
    <row r="193" spans="1:11" ht="15.5">
      <c r="A193" s="262"/>
      <c r="B193" s="261"/>
      <c r="C193" s="289"/>
      <c r="D193" s="289"/>
      <c r="E193" s="290" t="s">
        <v>108</v>
      </c>
      <c r="F193" s="241">
        <v>3</v>
      </c>
      <c r="G193" s="289" t="s">
        <v>18</v>
      </c>
      <c r="H193" s="244">
        <v>13.734000000000002</v>
      </c>
      <c r="I193" s="244"/>
      <c r="J193" s="258"/>
      <c r="K193" s="242"/>
    </row>
    <row r="194" spans="1:11" ht="15.5">
      <c r="A194" s="262"/>
      <c r="B194" s="261"/>
      <c r="C194" s="289"/>
      <c r="D194" s="289"/>
      <c r="E194" s="290" t="s">
        <v>81</v>
      </c>
      <c r="F194" s="241">
        <v>12000</v>
      </c>
      <c r="G194" s="289" t="s">
        <v>18</v>
      </c>
      <c r="H194" s="244">
        <v>214.18500000000003</v>
      </c>
      <c r="I194" s="244"/>
      <c r="J194" s="258"/>
      <c r="K194" s="242"/>
    </row>
    <row r="195" spans="1:11" ht="15.5">
      <c r="A195" s="262"/>
      <c r="B195" s="261"/>
      <c r="C195" s="289"/>
      <c r="D195" s="289"/>
      <c r="E195" s="290" t="s">
        <v>116</v>
      </c>
      <c r="F195" s="241">
        <v>7500</v>
      </c>
      <c r="G195" s="289" t="s">
        <v>18</v>
      </c>
      <c r="H195" s="244">
        <v>637.5</v>
      </c>
      <c r="I195" s="244"/>
      <c r="J195" s="258"/>
      <c r="K195" s="242"/>
    </row>
    <row r="196" spans="1:11" ht="15.5">
      <c r="A196" s="262"/>
      <c r="B196" s="261"/>
      <c r="C196" s="289"/>
      <c r="D196" s="289"/>
      <c r="E196" s="290" t="s">
        <v>110</v>
      </c>
      <c r="F196" s="241">
        <v>3750</v>
      </c>
      <c r="G196" s="289" t="s">
        <v>111</v>
      </c>
      <c r="H196" s="244">
        <v>1876.6094000000001</v>
      </c>
      <c r="I196" s="244"/>
      <c r="J196" s="258"/>
      <c r="K196" s="242"/>
    </row>
    <row r="197" spans="1:11" ht="15.5">
      <c r="A197" s="262"/>
      <c r="B197" s="261"/>
      <c r="C197" s="289"/>
      <c r="D197" s="289"/>
      <c r="E197" s="290" t="s">
        <v>129</v>
      </c>
      <c r="F197" s="241">
        <v>22.5</v>
      </c>
      <c r="G197" s="289" t="s">
        <v>18</v>
      </c>
      <c r="H197" s="244">
        <v>1.14777</v>
      </c>
      <c r="I197" s="244"/>
      <c r="J197" s="258"/>
      <c r="K197" s="242"/>
    </row>
    <row r="198" spans="1:11" ht="15.5">
      <c r="A198" s="262"/>
      <c r="B198" s="261"/>
      <c r="C198" s="289"/>
      <c r="D198" s="289"/>
      <c r="E198" s="290" t="s">
        <v>132</v>
      </c>
      <c r="F198" s="241">
        <v>12</v>
      </c>
      <c r="G198" s="289" t="s">
        <v>18</v>
      </c>
      <c r="H198" s="244">
        <v>9.2449440000000003</v>
      </c>
      <c r="I198" s="244"/>
      <c r="J198" s="258"/>
      <c r="K198" s="242"/>
    </row>
    <row r="199" spans="1:11" ht="15.5">
      <c r="A199" s="262"/>
      <c r="B199" s="261"/>
      <c r="C199" s="289"/>
      <c r="D199" s="289"/>
      <c r="E199" s="290" t="s">
        <v>112</v>
      </c>
      <c r="F199" s="241">
        <v>15</v>
      </c>
      <c r="G199" s="289" t="s">
        <v>18</v>
      </c>
      <c r="H199" s="244">
        <v>2.8710599999999999</v>
      </c>
      <c r="I199" s="244"/>
      <c r="J199" s="258"/>
      <c r="K199" s="242"/>
    </row>
    <row r="200" spans="1:11" ht="15.5">
      <c r="A200" s="262"/>
      <c r="B200" s="261"/>
      <c r="C200" s="289"/>
      <c r="D200" s="289"/>
      <c r="E200" s="290" t="s">
        <v>113</v>
      </c>
      <c r="F200" s="241">
        <v>5</v>
      </c>
      <c r="G200" s="289" t="s">
        <v>46</v>
      </c>
      <c r="H200" s="244">
        <v>17.440000000000001</v>
      </c>
      <c r="I200" s="244"/>
      <c r="J200" s="258"/>
      <c r="K200" s="242"/>
    </row>
    <row r="201" spans="1:11" ht="15.5">
      <c r="A201" s="262"/>
      <c r="B201" s="261"/>
      <c r="C201" s="289"/>
      <c r="D201" s="289"/>
      <c r="E201" s="290"/>
      <c r="F201" s="241"/>
      <c r="G201" s="289"/>
      <c r="H201" s="244"/>
      <c r="I201" s="244"/>
      <c r="J201" s="258"/>
      <c r="K201" s="242"/>
    </row>
    <row r="202" spans="1:11" ht="15.5">
      <c r="A202" s="262"/>
      <c r="B202" s="261"/>
      <c r="C202" s="289"/>
      <c r="D202" s="289" t="s">
        <v>133</v>
      </c>
      <c r="E202" s="290" t="s">
        <v>116</v>
      </c>
      <c r="F202" s="241">
        <v>7500</v>
      </c>
      <c r="G202" s="289" t="s">
        <v>18</v>
      </c>
      <c r="H202" s="244">
        <v>637.5</v>
      </c>
      <c r="I202" s="244">
        <v>3717.0514940000003</v>
      </c>
      <c r="J202" s="258">
        <v>0.23300000000000001</v>
      </c>
      <c r="K202" s="242"/>
    </row>
    <row r="203" spans="1:11" ht="15.5">
      <c r="A203" s="262"/>
      <c r="B203" s="261"/>
      <c r="C203" s="289"/>
      <c r="D203" s="289"/>
      <c r="E203" s="290" t="s">
        <v>129</v>
      </c>
      <c r="F203" s="241">
        <v>22.5</v>
      </c>
      <c r="G203" s="289" t="s">
        <v>18</v>
      </c>
      <c r="H203" s="244">
        <v>1.14777</v>
      </c>
      <c r="I203" s="244"/>
      <c r="J203" s="258"/>
      <c r="K203" s="242"/>
    </row>
    <row r="204" spans="1:11" ht="15.5">
      <c r="A204" s="262"/>
      <c r="B204" s="261"/>
      <c r="C204" s="289"/>
      <c r="D204" s="289"/>
      <c r="E204" s="290" t="s">
        <v>130</v>
      </c>
      <c r="F204" s="241">
        <v>12</v>
      </c>
      <c r="G204" s="289" t="s">
        <v>18</v>
      </c>
      <c r="H204" s="244">
        <v>9.2449440000000003</v>
      </c>
      <c r="I204" s="244"/>
      <c r="J204" s="258"/>
      <c r="K204" s="242"/>
    </row>
    <row r="205" spans="1:11" ht="15.5">
      <c r="A205" s="262"/>
      <c r="B205" s="261"/>
      <c r="C205" s="289"/>
      <c r="D205" s="289"/>
      <c r="E205" s="290" t="s">
        <v>112</v>
      </c>
      <c r="F205" s="241">
        <v>15</v>
      </c>
      <c r="G205" s="289" t="s">
        <v>18</v>
      </c>
      <c r="H205" s="244">
        <v>2.8710599999999999</v>
      </c>
      <c r="I205" s="244"/>
      <c r="J205" s="258"/>
      <c r="K205" s="242"/>
    </row>
    <row r="206" spans="1:11" ht="15.5">
      <c r="A206" s="262"/>
      <c r="B206" s="261"/>
      <c r="C206" s="289"/>
      <c r="D206" s="289"/>
      <c r="E206" s="290" t="s">
        <v>113</v>
      </c>
      <c r="F206" s="241">
        <v>6</v>
      </c>
      <c r="G206" s="289" t="s">
        <v>46</v>
      </c>
      <c r="H206" s="244">
        <v>20.928000000000004</v>
      </c>
      <c r="I206" s="244"/>
      <c r="J206" s="258"/>
      <c r="K206" s="242"/>
    </row>
    <row r="207" spans="1:11" ht="15.5">
      <c r="A207" s="262"/>
      <c r="B207" s="261"/>
      <c r="C207" s="289"/>
      <c r="D207" s="289"/>
      <c r="E207" s="290" t="s">
        <v>90</v>
      </c>
      <c r="F207" s="241">
        <v>225</v>
      </c>
      <c r="G207" s="289" t="s">
        <v>18</v>
      </c>
      <c r="H207" s="244">
        <v>219.49875</v>
      </c>
      <c r="I207" s="244"/>
      <c r="J207" s="258"/>
      <c r="K207" s="242"/>
    </row>
    <row r="208" spans="1:11" ht="15.5">
      <c r="A208" s="262"/>
      <c r="B208" s="261"/>
      <c r="C208" s="289"/>
      <c r="D208" s="289"/>
      <c r="E208" s="290" t="s">
        <v>81</v>
      </c>
      <c r="F208" s="241">
        <v>15000</v>
      </c>
      <c r="G208" s="289" t="s">
        <v>18</v>
      </c>
      <c r="H208" s="244">
        <v>267.73125000000005</v>
      </c>
      <c r="I208" s="244"/>
      <c r="J208" s="258"/>
      <c r="K208" s="242"/>
    </row>
    <row r="209" spans="1:11" ht="15.5">
      <c r="A209" s="262"/>
      <c r="B209" s="261"/>
      <c r="C209" s="289"/>
      <c r="D209" s="289"/>
      <c r="E209" s="290" t="s">
        <v>92</v>
      </c>
      <c r="F209" s="241">
        <v>36</v>
      </c>
      <c r="G209" s="289" t="s">
        <v>18</v>
      </c>
      <c r="H209" s="244">
        <v>681.52031999999997</v>
      </c>
      <c r="I209" s="244"/>
      <c r="J209" s="258"/>
      <c r="K209" s="242"/>
    </row>
    <row r="210" spans="1:11" ht="15.5">
      <c r="A210" s="262"/>
      <c r="B210" s="261"/>
      <c r="C210" s="289"/>
      <c r="D210" s="289"/>
      <c r="E210" s="290" t="s">
        <v>110</v>
      </c>
      <c r="F210" s="241">
        <v>3750</v>
      </c>
      <c r="G210" s="289" t="s">
        <v>111</v>
      </c>
      <c r="H210" s="244">
        <v>1876.6094000000001</v>
      </c>
      <c r="I210" s="244"/>
      <c r="J210" s="258"/>
      <c r="K210" s="242"/>
    </row>
    <row r="211" spans="1:11" ht="15.5">
      <c r="A211" s="262"/>
      <c r="B211" s="261"/>
      <c r="C211" s="289"/>
      <c r="D211" s="289"/>
      <c r="E211" s="290"/>
      <c r="F211" s="241"/>
      <c r="G211" s="289"/>
      <c r="H211" s="244"/>
      <c r="I211" s="244"/>
      <c r="J211" s="258"/>
      <c r="K211" s="242"/>
    </row>
    <row r="212" spans="1:11" ht="15.5">
      <c r="A212" s="262"/>
      <c r="B212" s="261"/>
      <c r="C212" s="289"/>
      <c r="D212" s="289" t="s">
        <v>119</v>
      </c>
      <c r="E212" s="290" t="s">
        <v>116</v>
      </c>
      <c r="F212" s="241">
        <v>22500</v>
      </c>
      <c r="G212" s="289" t="s">
        <v>18</v>
      </c>
      <c r="H212" s="244">
        <v>1912.5000000000002</v>
      </c>
      <c r="I212" s="244">
        <v>2010.6539640000001</v>
      </c>
      <c r="J212" s="258">
        <v>0.1</v>
      </c>
      <c r="K212" s="242"/>
    </row>
    <row r="213" spans="1:11" ht="15.5">
      <c r="A213" s="262"/>
      <c r="B213" s="261"/>
      <c r="C213" s="289"/>
      <c r="D213" s="289"/>
      <c r="E213" s="290" t="s">
        <v>120</v>
      </c>
      <c r="F213" s="241">
        <v>1980</v>
      </c>
      <c r="G213" s="289" t="s">
        <v>18</v>
      </c>
      <c r="H213" s="244">
        <v>2.1520000000000001E-2</v>
      </c>
      <c r="I213" s="244"/>
      <c r="J213" s="258"/>
      <c r="K213" s="242"/>
    </row>
    <row r="214" spans="1:11" ht="15.5">
      <c r="A214" s="262"/>
      <c r="B214" s="261"/>
      <c r="C214" s="289"/>
      <c r="D214" s="289"/>
      <c r="E214" s="290" t="s">
        <v>114</v>
      </c>
      <c r="F214" s="241">
        <v>51975</v>
      </c>
      <c r="G214" s="289" t="s">
        <v>18</v>
      </c>
      <c r="H214" s="244">
        <v>4.6832000000000006E-2</v>
      </c>
      <c r="I214" s="244"/>
      <c r="J214" s="258"/>
      <c r="K214" s="242"/>
    </row>
    <row r="215" spans="1:11" ht="15.5">
      <c r="A215" s="262"/>
      <c r="B215" s="261"/>
      <c r="C215" s="289"/>
      <c r="D215" s="289"/>
      <c r="E215" s="290" t="s">
        <v>129</v>
      </c>
      <c r="F215" s="241">
        <v>135</v>
      </c>
      <c r="G215" s="289" t="s">
        <v>18</v>
      </c>
      <c r="H215" s="244">
        <v>6.8866200000000006</v>
      </c>
      <c r="I215" s="244"/>
      <c r="J215" s="258"/>
      <c r="K215" s="242"/>
    </row>
    <row r="216" spans="1:11" ht="15.5">
      <c r="A216" s="262"/>
      <c r="B216" s="261"/>
      <c r="C216" s="289"/>
      <c r="D216" s="289"/>
      <c r="E216" s="290" t="s">
        <v>130</v>
      </c>
      <c r="F216" s="241">
        <v>72</v>
      </c>
      <c r="G216" s="289" t="s">
        <v>18</v>
      </c>
      <c r="H216" s="244">
        <v>55.469664000000002</v>
      </c>
      <c r="I216" s="244"/>
      <c r="J216" s="258"/>
      <c r="K216" s="242"/>
    </row>
    <row r="217" spans="1:11" ht="15.5">
      <c r="A217" s="262"/>
      <c r="B217" s="261"/>
      <c r="C217" s="289"/>
      <c r="D217" s="289"/>
      <c r="E217" s="290" t="s">
        <v>112</v>
      </c>
      <c r="F217" s="241">
        <v>132</v>
      </c>
      <c r="G217" s="289" t="s">
        <v>18</v>
      </c>
      <c r="H217" s="244">
        <v>25.265328</v>
      </c>
      <c r="I217" s="244"/>
      <c r="J217" s="258"/>
      <c r="K217" s="242"/>
    </row>
    <row r="218" spans="1:11" ht="15.5">
      <c r="A218" s="262"/>
      <c r="B218" s="261"/>
      <c r="C218" s="289"/>
      <c r="D218" s="289"/>
      <c r="E218" s="290" t="s">
        <v>113</v>
      </c>
      <c r="F218" s="241">
        <v>3</v>
      </c>
      <c r="G218" s="289" t="s">
        <v>46</v>
      </c>
      <c r="H218" s="244">
        <v>10.464000000000002</v>
      </c>
      <c r="I218" s="244"/>
      <c r="J218" s="258"/>
      <c r="K218" s="242"/>
    </row>
    <row r="219" spans="1:11" ht="15.5">
      <c r="A219" s="262"/>
      <c r="B219" s="261"/>
      <c r="C219" s="289"/>
      <c r="D219" s="289"/>
      <c r="E219" s="290"/>
      <c r="F219" s="241"/>
      <c r="G219" s="289"/>
      <c r="H219" s="244"/>
      <c r="I219" s="244"/>
      <c r="J219" s="258"/>
      <c r="K219" s="242"/>
    </row>
    <row r="220" spans="1:11" ht="15.5">
      <c r="A220" s="262"/>
      <c r="B220" s="261"/>
      <c r="C220" s="289"/>
      <c r="D220" s="288" t="s">
        <v>117</v>
      </c>
      <c r="E220" s="290" t="s">
        <v>118</v>
      </c>
      <c r="F220" s="241">
        <v>210</v>
      </c>
      <c r="G220" s="289" t="s">
        <v>18</v>
      </c>
      <c r="H220" s="244" t="s">
        <v>121</v>
      </c>
      <c r="I220" s="244">
        <v>2000.832449</v>
      </c>
      <c r="J220" s="258">
        <v>0.1</v>
      </c>
      <c r="K220" s="242"/>
    </row>
    <row r="221" spans="1:11" ht="15.5">
      <c r="A221" s="262"/>
      <c r="B221" s="261"/>
      <c r="C221" s="289"/>
      <c r="D221" s="289"/>
      <c r="E221" s="290" t="s">
        <v>108</v>
      </c>
      <c r="F221" s="241">
        <v>6</v>
      </c>
      <c r="G221" s="289" t="s">
        <v>18</v>
      </c>
      <c r="H221" s="244">
        <v>27.468000000000004</v>
      </c>
      <c r="I221" s="244"/>
      <c r="J221" s="258"/>
      <c r="K221" s="242"/>
    </row>
    <row r="222" spans="1:11" ht="15.5">
      <c r="A222" s="262"/>
      <c r="B222" s="261"/>
      <c r="C222" s="289"/>
      <c r="D222" s="289"/>
      <c r="E222" s="290" t="s">
        <v>125</v>
      </c>
      <c r="F222" s="241">
        <v>1500</v>
      </c>
      <c r="G222" s="289" t="s">
        <v>18</v>
      </c>
      <c r="H222" s="244">
        <v>25.571400000000004</v>
      </c>
      <c r="I222" s="244"/>
      <c r="J222" s="258"/>
      <c r="K222" s="242"/>
    </row>
    <row r="223" spans="1:11" ht="15.5">
      <c r="A223" s="262"/>
      <c r="B223" s="261"/>
      <c r="C223" s="289"/>
      <c r="D223" s="289"/>
      <c r="E223" s="290" t="s">
        <v>81</v>
      </c>
      <c r="F223" s="241">
        <v>900</v>
      </c>
      <c r="G223" s="289" t="s">
        <v>18</v>
      </c>
      <c r="H223" s="244">
        <v>16.063875000000003</v>
      </c>
      <c r="I223" s="244"/>
      <c r="J223" s="258"/>
      <c r="K223" s="242"/>
    </row>
    <row r="224" spans="1:11" ht="15.5">
      <c r="A224" s="262"/>
      <c r="B224" s="261"/>
      <c r="C224" s="289"/>
      <c r="D224" s="289"/>
      <c r="E224" s="290" t="s">
        <v>98</v>
      </c>
      <c r="F224" s="241">
        <v>1260</v>
      </c>
      <c r="G224" s="289" t="s">
        <v>18</v>
      </c>
      <c r="H224" s="244" t="s">
        <v>121</v>
      </c>
      <c r="I224" s="244"/>
      <c r="J224" s="258"/>
      <c r="K224" s="242"/>
    </row>
    <row r="225" spans="1:11" ht="15.5">
      <c r="A225" s="262"/>
      <c r="B225" s="261"/>
      <c r="C225" s="289"/>
      <c r="D225" s="289"/>
      <c r="E225" s="290" t="s">
        <v>129</v>
      </c>
      <c r="F225" s="241">
        <v>22.5</v>
      </c>
      <c r="G225" s="289" t="s">
        <v>18</v>
      </c>
      <c r="H225" s="244">
        <v>1.14777</v>
      </c>
      <c r="I225" s="244"/>
      <c r="J225" s="258"/>
      <c r="K225" s="242"/>
    </row>
    <row r="226" spans="1:11" ht="15.5">
      <c r="A226" s="262"/>
      <c r="B226" s="261"/>
      <c r="C226" s="289"/>
      <c r="D226" s="289"/>
      <c r="E226" s="290" t="s">
        <v>130</v>
      </c>
      <c r="F226" s="241">
        <v>12</v>
      </c>
      <c r="G226" s="289" t="s">
        <v>18</v>
      </c>
      <c r="H226" s="244">
        <v>9.2449440000000003</v>
      </c>
      <c r="I226" s="244"/>
      <c r="J226" s="258"/>
      <c r="K226" s="242"/>
    </row>
    <row r="227" spans="1:11" ht="15.5">
      <c r="A227" s="262"/>
      <c r="B227" s="261"/>
      <c r="C227" s="289"/>
      <c r="D227" s="289"/>
      <c r="E227" s="290" t="s">
        <v>112</v>
      </c>
      <c r="F227" s="241">
        <v>15</v>
      </c>
      <c r="G227" s="289" t="s">
        <v>18</v>
      </c>
      <c r="H227" s="244">
        <v>2.8710599999999999</v>
      </c>
      <c r="I227" s="244"/>
      <c r="J227" s="258"/>
      <c r="K227" s="242"/>
    </row>
    <row r="228" spans="1:11" ht="15.5">
      <c r="A228" s="262"/>
      <c r="B228" s="261"/>
      <c r="C228" s="289"/>
      <c r="D228" s="289"/>
      <c r="E228" s="290" t="s">
        <v>113</v>
      </c>
      <c r="F228" s="241">
        <v>12</v>
      </c>
      <c r="G228" s="289" t="s">
        <v>46</v>
      </c>
      <c r="H228" s="244">
        <v>41.856000000000009</v>
      </c>
      <c r="I228" s="244"/>
      <c r="J228" s="258"/>
      <c r="K228" s="242"/>
    </row>
    <row r="229" spans="1:11" ht="15.5">
      <c r="A229" s="262"/>
      <c r="B229" s="261"/>
      <c r="C229" s="289"/>
      <c r="D229" s="289"/>
      <c r="E229" s="290" t="s">
        <v>110</v>
      </c>
      <c r="F229" s="241">
        <v>3750</v>
      </c>
      <c r="G229" s="289" t="s">
        <v>111</v>
      </c>
      <c r="H229" s="244">
        <v>1876.6094000000001</v>
      </c>
      <c r="I229" s="244"/>
      <c r="J229" s="258"/>
      <c r="K229" s="242"/>
    </row>
    <row r="230" spans="1:11">
      <c r="A230" s="262"/>
      <c r="B230" s="261"/>
      <c r="C230" s="243"/>
      <c r="D230" s="243"/>
      <c r="E230" s="242"/>
      <c r="F230" s="241"/>
      <c r="G230" s="242"/>
      <c r="H230" s="244"/>
      <c r="I230" s="244"/>
      <c r="J230" s="258"/>
      <c r="K230" s="242"/>
    </row>
    <row r="231" spans="1:11">
      <c r="A231" s="262" t="s">
        <v>134</v>
      </c>
      <c r="B231" s="261" t="s">
        <v>135</v>
      </c>
      <c r="C231" s="52"/>
      <c r="D231" s="52"/>
      <c r="E231" s="293"/>
      <c r="F231" s="273"/>
      <c r="G231" s="272"/>
      <c r="H231" s="52"/>
      <c r="I231" s="52"/>
      <c r="J231" s="259"/>
      <c r="K231" s="52"/>
    </row>
    <row r="232" spans="1:11">
      <c r="A232" s="52"/>
      <c r="B232" s="286"/>
      <c r="C232" s="294" t="s">
        <v>136</v>
      </c>
      <c r="D232" s="295" t="s">
        <v>137</v>
      </c>
      <c r="E232" s="293" t="s">
        <v>109</v>
      </c>
      <c r="F232" s="52">
        <v>100</v>
      </c>
      <c r="G232" s="52" t="s">
        <v>18</v>
      </c>
      <c r="H232" s="244">
        <v>15.260000000000002</v>
      </c>
      <c r="I232" s="244">
        <v>416.38</v>
      </c>
      <c r="J232" s="259">
        <v>0.4</v>
      </c>
      <c r="K232" s="52"/>
    </row>
    <row r="233" spans="1:11">
      <c r="A233" s="52"/>
      <c r="B233" s="286"/>
      <c r="C233" s="52"/>
      <c r="D233" s="52"/>
      <c r="E233" s="293" t="s">
        <v>138</v>
      </c>
      <c r="F233" s="52">
        <v>40</v>
      </c>
      <c r="G233" s="52" t="s">
        <v>18</v>
      </c>
      <c r="H233" s="244">
        <v>200.124</v>
      </c>
      <c r="I233" s="244"/>
      <c r="J233" s="259"/>
      <c r="K233" s="52"/>
    </row>
    <row r="234" spans="1:11">
      <c r="A234" s="52"/>
      <c r="B234" s="286"/>
      <c r="C234" s="52"/>
      <c r="D234" s="52"/>
      <c r="E234" s="293" t="s">
        <v>139</v>
      </c>
      <c r="F234" s="52">
        <v>20</v>
      </c>
      <c r="G234" s="52" t="s">
        <v>18</v>
      </c>
      <c r="H234" s="244">
        <v>54.500000000000014</v>
      </c>
      <c r="I234" s="244"/>
      <c r="J234" s="259"/>
      <c r="K234" s="52"/>
    </row>
    <row r="235" spans="1:11">
      <c r="A235" s="52"/>
      <c r="B235" s="286"/>
      <c r="C235" s="52"/>
      <c r="D235" s="52"/>
      <c r="E235" s="293" t="s">
        <v>140</v>
      </c>
      <c r="F235" s="52">
        <v>2000</v>
      </c>
      <c r="G235" s="52" t="s">
        <v>18</v>
      </c>
      <c r="H235" s="244">
        <v>139.52000000000001</v>
      </c>
      <c r="I235" s="244"/>
      <c r="J235" s="259"/>
      <c r="K235" s="52"/>
    </row>
    <row r="236" spans="1:11">
      <c r="A236" s="52"/>
      <c r="B236" s="286"/>
      <c r="C236" s="52"/>
      <c r="D236" s="52"/>
      <c r="E236" s="293" t="s">
        <v>113</v>
      </c>
      <c r="F236" s="52">
        <v>2</v>
      </c>
      <c r="G236" s="52" t="s">
        <v>46</v>
      </c>
      <c r="H236" s="244">
        <v>6.9760000000000009</v>
      </c>
      <c r="I236" s="244"/>
      <c r="J236" s="259"/>
      <c r="K236" s="52"/>
    </row>
    <row r="237" spans="1:11">
      <c r="A237" s="52"/>
      <c r="B237" s="286"/>
      <c r="C237" s="52"/>
      <c r="D237" s="52"/>
      <c r="E237" s="293"/>
      <c r="F237" s="52"/>
      <c r="G237" s="52"/>
      <c r="H237" s="244"/>
      <c r="I237" s="244"/>
      <c r="J237" s="259"/>
      <c r="K237" s="52"/>
    </row>
    <row r="238" spans="1:11" ht="70">
      <c r="A238" s="52"/>
      <c r="B238" s="286"/>
      <c r="C238" s="294" t="s">
        <v>141</v>
      </c>
      <c r="D238" s="295" t="s">
        <v>142</v>
      </c>
      <c r="E238" s="287" t="s">
        <v>138</v>
      </c>
      <c r="F238" s="52">
        <v>20</v>
      </c>
      <c r="G238" s="52" t="s">
        <v>18</v>
      </c>
      <c r="H238" s="244">
        <v>100.062</v>
      </c>
      <c r="I238" s="244">
        <v>261.97714000000002</v>
      </c>
      <c r="J238" s="259">
        <v>0.4</v>
      </c>
      <c r="K238" s="52"/>
    </row>
    <row r="239" spans="1:11">
      <c r="A239" s="52"/>
      <c r="B239" s="286"/>
      <c r="C239" s="52"/>
      <c r="D239" s="52"/>
      <c r="E239" s="293" t="s">
        <v>88</v>
      </c>
      <c r="F239" s="52">
        <v>600</v>
      </c>
      <c r="G239" s="52" t="s">
        <v>18</v>
      </c>
      <c r="H239" s="244">
        <v>64.582499999999996</v>
      </c>
      <c r="I239" s="244"/>
      <c r="J239" s="259"/>
      <c r="K239" s="52"/>
    </row>
    <row r="240" spans="1:11">
      <c r="A240" s="52"/>
      <c r="B240" s="286"/>
      <c r="C240" s="52"/>
      <c r="D240" s="52"/>
      <c r="E240" s="293" t="s">
        <v>109</v>
      </c>
      <c r="F240" s="52">
        <v>50</v>
      </c>
      <c r="G240" s="52" t="s">
        <v>18</v>
      </c>
      <c r="H240" s="244">
        <v>7.6300000000000008</v>
      </c>
      <c r="I240" s="244"/>
      <c r="J240" s="259"/>
      <c r="K240" s="52"/>
    </row>
    <row r="241" spans="1:11">
      <c r="A241" s="52"/>
      <c r="B241" s="286"/>
      <c r="C241" s="52"/>
      <c r="D241" s="52"/>
      <c r="E241" s="293" t="s">
        <v>125</v>
      </c>
      <c r="F241" s="52">
        <v>1400</v>
      </c>
      <c r="G241" s="52" t="s">
        <v>18</v>
      </c>
      <c r="H241" s="244">
        <v>23.866640000000004</v>
      </c>
      <c r="I241" s="244"/>
      <c r="J241" s="259"/>
      <c r="K241" s="52"/>
    </row>
    <row r="242" spans="1:11">
      <c r="A242" s="52"/>
      <c r="B242" s="286"/>
      <c r="C242" s="52"/>
      <c r="D242" s="52"/>
      <c r="E242" s="293" t="s">
        <v>108</v>
      </c>
      <c r="F242" s="52">
        <v>2</v>
      </c>
      <c r="G242" s="52" t="s">
        <v>18</v>
      </c>
      <c r="H242" s="244">
        <v>9.1560000000000006</v>
      </c>
      <c r="I242" s="244"/>
      <c r="J242" s="259"/>
      <c r="K242" s="52"/>
    </row>
    <row r="243" spans="1:11">
      <c r="A243" s="52"/>
      <c r="B243" s="286"/>
      <c r="C243" s="52"/>
      <c r="D243" s="52"/>
      <c r="E243" s="293" t="s">
        <v>143</v>
      </c>
      <c r="F243" s="52">
        <v>1400</v>
      </c>
      <c r="G243" s="52" t="s">
        <v>18</v>
      </c>
      <c r="H243" s="244">
        <v>42.728000000000009</v>
      </c>
      <c r="I243" s="244"/>
      <c r="J243" s="259"/>
      <c r="K243" s="52"/>
    </row>
    <row r="244" spans="1:11">
      <c r="A244" s="52"/>
      <c r="B244" s="286"/>
      <c r="C244" s="52"/>
      <c r="D244" s="52"/>
      <c r="E244" s="291" t="s">
        <v>113</v>
      </c>
      <c r="F244" s="52">
        <v>4</v>
      </c>
      <c r="G244" s="52" t="s">
        <v>46</v>
      </c>
      <c r="H244" s="244">
        <v>13.952000000000002</v>
      </c>
      <c r="I244" s="52"/>
      <c r="J244" s="259"/>
      <c r="K244" s="52"/>
    </row>
    <row r="245" spans="1:11">
      <c r="A245" s="52"/>
      <c r="B245" s="286"/>
      <c r="C245" s="52"/>
      <c r="D245" s="52"/>
      <c r="E245" s="293"/>
      <c r="F245" s="52"/>
      <c r="G245" s="52"/>
      <c r="H245" s="52"/>
      <c r="I245" s="52"/>
      <c r="J245" s="259"/>
      <c r="K245" s="52"/>
    </row>
    <row r="246" spans="1:11" ht="56">
      <c r="A246" s="52"/>
      <c r="B246" s="286"/>
      <c r="C246" s="294" t="s">
        <v>144</v>
      </c>
      <c r="D246" s="295" t="s">
        <v>145</v>
      </c>
      <c r="E246" s="287" t="s">
        <v>146</v>
      </c>
      <c r="F246" s="52">
        <v>18000</v>
      </c>
      <c r="G246" s="52" t="s">
        <v>18</v>
      </c>
      <c r="H246" s="244">
        <v>712.00980000000004</v>
      </c>
      <c r="I246" s="244">
        <v>841.03309999999999</v>
      </c>
      <c r="J246" s="259">
        <v>0.1</v>
      </c>
      <c r="K246" s="52"/>
    </row>
    <row r="247" spans="1:11">
      <c r="A247" s="52"/>
      <c r="B247" s="286"/>
      <c r="C247" s="52"/>
      <c r="D247" s="52"/>
      <c r="E247" s="293" t="s">
        <v>88</v>
      </c>
      <c r="F247" s="52">
        <v>900</v>
      </c>
      <c r="G247" s="52" t="s">
        <v>18</v>
      </c>
      <c r="H247" s="244">
        <v>96.873750000000001</v>
      </c>
      <c r="I247" s="244"/>
      <c r="J247" s="259"/>
      <c r="K247" s="52"/>
    </row>
    <row r="248" spans="1:11">
      <c r="A248" s="52"/>
      <c r="B248" s="286"/>
      <c r="C248" s="52"/>
      <c r="D248" s="52"/>
      <c r="E248" s="293" t="s">
        <v>147</v>
      </c>
      <c r="F248" s="52">
        <v>100</v>
      </c>
      <c r="G248" s="52" t="s">
        <v>18</v>
      </c>
      <c r="H248" s="244">
        <v>18.197550000000003</v>
      </c>
      <c r="I248" s="244"/>
      <c r="J248" s="296"/>
      <c r="K248" s="52"/>
    </row>
    <row r="249" spans="1:11">
      <c r="A249" s="52"/>
      <c r="B249" s="286"/>
      <c r="C249" s="52"/>
      <c r="D249" s="52"/>
      <c r="E249" s="293" t="s">
        <v>113</v>
      </c>
      <c r="F249" s="52">
        <v>4</v>
      </c>
      <c r="G249" s="52" t="s">
        <v>46</v>
      </c>
      <c r="H249" s="244">
        <v>13.952000000000002</v>
      </c>
      <c r="I249" s="244"/>
      <c r="J249" s="296"/>
      <c r="K249" s="52"/>
    </row>
    <row r="250" spans="1:11">
      <c r="A250" s="52"/>
      <c r="B250" s="286"/>
      <c r="C250" s="52"/>
      <c r="D250" s="52"/>
      <c r="E250" s="272"/>
      <c r="F250" s="52"/>
      <c r="G250" s="52"/>
      <c r="H250" s="244"/>
      <c r="I250" s="244"/>
      <c r="J250" s="296"/>
      <c r="K250" s="52"/>
    </row>
    <row r="251" spans="1:11" ht="56">
      <c r="A251" s="52"/>
      <c r="B251" s="286"/>
      <c r="C251" s="294" t="s">
        <v>148</v>
      </c>
      <c r="D251" s="295" t="s">
        <v>149</v>
      </c>
      <c r="E251" s="287" t="s">
        <v>150</v>
      </c>
      <c r="F251" s="52">
        <v>120</v>
      </c>
      <c r="G251" s="52" t="s">
        <v>18</v>
      </c>
      <c r="H251" s="244">
        <v>1791.9600000000003</v>
      </c>
      <c r="I251" s="244">
        <v>2129.6419999999998</v>
      </c>
      <c r="J251" s="259">
        <v>0.1</v>
      </c>
      <c r="K251" s="52"/>
    </row>
    <row r="252" spans="1:11">
      <c r="A252" s="52"/>
      <c r="B252" s="286"/>
      <c r="C252" s="52"/>
      <c r="D252" s="52"/>
      <c r="E252" s="293" t="s">
        <v>88</v>
      </c>
      <c r="F252" s="52">
        <v>800</v>
      </c>
      <c r="G252" s="52" t="s">
        <v>18</v>
      </c>
      <c r="H252" s="244">
        <v>86.11</v>
      </c>
      <c r="I252" s="244"/>
      <c r="J252" s="297"/>
      <c r="K252" s="52"/>
    </row>
    <row r="253" spans="1:11">
      <c r="A253" s="52"/>
      <c r="B253" s="286"/>
      <c r="C253" s="52"/>
      <c r="D253" s="295"/>
      <c r="E253" s="293" t="s">
        <v>81</v>
      </c>
      <c r="F253" s="52">
        <v>1600</v>
      </c>
      <c r="G253" s="52" t="s">
        <v>18</v>
      </c>
      <c r="H253" s="244">
        <v>28.558000000000007</v>
      </c>
      <c r="I253" s="244"/>
      <c r="J253" s="297"/>
      <c r="K253" s="52"/>
    </row>
    <row r="254" spans="1:11">
      <c r="A254" s="52"/>
      <c r="B254" s="286"/>
      <c r="C254" s="52"/>
      <c r="D254" s="295"/>
      <c r="E254" s="293" t="s">
        <v>151</v>
      </c>
      <c r="F254" s="52">
        <v>60</v>
      </c>
      <c r="G254" s="52" t="s">
        <v>18</v>
      </c>
      <c r="H254" s="244">
        <v>202.08600000000001</v>
      </c>
      <c r="I254" s="244"/>
      <c r="J254" s="296"/>
      <c r="K254" s="52"/>
    </row>
    <row r="255" spans="1:11">
      <c r="A255" s="52"/>
      <c r="B255" s="286"/>
      <c r="C255" s="52"/>
      <c r="D255" s="295"/>
      <c r="E255" s="293" t="s">
        <v>113</v>
      </c>
      <c r="F255" s="52">
        <v>6</v>
      </c>
      <c r="G255" s="52" t="s">
        <v>46</v>
      </c>
      <c r="H255" s="244">
        <v>20.928000000000004</v>
      </c>
      <c r="I255" s="244"/>
      <c r="J255" s="296"/>
      <c r="K255" s="52"/>
    </row>
    <row r="256" spans="1:11">
      <c r="A256" s="52"/>
      <c r="B256" s="286"/>
      <c r="C256" s="52"/>
      <c r="D256" s="295"/>
      <c r="E256" s="272"/>
      <c r="F256" s="52"/>
      <c r="G256" s="52"/>
      <c r="H256" s="244"/>
      <c r="I256" s="244"/>
      <c r="J256" s="296"/>
      <c r="K256" s="52"/>
    </row>
    <row r="257" spans="1:11" ht="26">
      <c r="A257" s="262" t="s">
        <v>152</v>
      </c>
      <c r="B257" s="261" t="s">
        <v>153</v>
      </c>
      <c r="C257" s="243"/>
      <c r="D257" s="243"/>
      <c r="E257" s="242"/>
      <c r="F257" s="241"/>
      <c r="G257" s="242"/>
      <c r="H257" s="244"/>
      <c r="I257" s="244"/>
      <c r="J257" s="258"/>
      <c r="K257" s="242"/>
    </row>
    <row r="258" spans="1:11">
      <c r="A258" s="262"/>
      <c r="B258" s="261"/>
      <c r="C258" s="243"/>
      <c r="D258" s="243" t="s">
        <v>154</v>
      </c>
      <c r="E258" s="242" t="s">
        <v>113</v>
      </c>
      <c r="F258" s="241">
        <v>1</v>
      </c>
      <c r="G258" s="242" t="s">
        <v>46</v>
      </c>
      <c r="H258" s="244">
        <v>3.4880000000000004</v>
      </c>
      <c r="I258" s="244">
        <v>724.39438000000007</v>
      </c>
      <c r="J258" s="258">
        <v>0.79500000000000004</v>
      </c>
      <c r="K258" s="242"/>
    </row>
    <row r="259" spans="1:11">
      <c r="A259" s="262"/>
      <c r="B259" s="261"/>
      <c r="C259" s="243"/>
      <c r="D259" s="243"/>
      <c r="E259" s="242" t="s">
        <v>125</v>
      </c>
      <c r="F259" s="241">
        <v>1500</v>
      </c>
      <c r="G259" s="242" t="s">
        <v>18</v>
      </c>
      <c r="H259" s="244">
        <v>25.571400000000004</v>
      </c>
      <c r="I259" s="244"/>
      <c r="J259" s="258"/>
      <c r="K259" s="242"/>
    </row>
    <row r="260" spans="1:11">
      <c r="A260" s="262"/>
      <c r="B260" s="261"/>
      <c r="C260" s="243"/>
      <c r="D260" s="243"/>
      <c r="E260" s="292" t="s">
        <v>108</v>
      </c>
      <c r="F260" s="241">
        <v>2</v>
      </c>
      <c r="G260" s="242" t="s">
        <v>18</v>
      </c>
      <c r="H260" s="244">
        <v>9.1560000000000006</v>
      </c>
      <c r="I260" s="244"/>
      <c r="J260" s="258"/>
      <c r="K260" s="242"/>
    </row>
    <row r="261" spans="1:11">
      <c r="A261" s="262"/>
      <c r="B261" s="261"/>
      <c r="C261" s="243"/>
      <c r="D261" s="243"/>
      <c r="E261" s="145" t="s">
        <v>109</v>
      </c>
      <c r="F261" s="241">
        <v>100</v>
      </c>
      <c r="G261" s="242" t="s">
        <v>18</v>
      </c>
      <c r="H261" s="244">
        <v>15.260000000000002</v>
      </c>
      <c r="I261" s="244"/>
      <c r="J261" s="258"/>
      <c r="K261" s="242"/>
    </row>
    <row r="262" spans="1:11">
      <c r="A262" s="262"/>
      <c r="B262" s="261"/>
      <c r="C262" s="243"/>
      <c r="D262" s="243"/>
      <c r="E262" s="242" t="s">
        <v>107</v>
      </c>
      <c r="F262" s="241">
        <v>500</v>
      </c>
      <c r="G262" s="242" t="s">
        <v>18</v>
      </c>
      <c r="H262" s="244">
        <v>3.4771000000000001</v>
      </c>
      <c r="I262" s="244"/>
      <c r="J262" s="258"/>
      <c r="K262" s="242"/>
    </row>
    <row r="263" spans="1:11">
      <c r="A263" s="262"/>
      <c r="B263" s="261"/>
      <c r="C263" s="243"/>
      <c r="D263" s="243"/>
      <c r="E263" s="242" t="s">
        <v>63</v>
      </c>
      <c r="F263" s="241">
        <v>700</v>
      </c>
      <c r="G263" s="242" t="s">
        <v>18</v>
      </c>
      <c r="H263" s="244">
        <v>667.44188000000008</v>
      </c>
      <c r="I263" s="244"/>
      <c r="J263" s="258"/>
      <c r="K263" s="242"/>
    </row>
    <row r="264" spans="1:11">
      <c r="A264" s="262"/>
      <c r="B264" s="261"/>
      <c r="C264" s="243"/>
      <c r="D264" s="243"/>
      <c r="E264" s="242"/>
      <c r="F264" s="241"/>
      <c r="G264" s="242"/>
      <c r="H264" s="244"/>
      <c r="I264" s="244"/>
      <c r="J264" s="258"/>
      <c r="K264" s="242"/>
    </row>
    <row r="265" spans="1:11">
      <c r="A265" s="262"/>
      <c r="B265" s="261"/>
      <c r="C265" s="243"/>
      <c r="D265" s="243" t="s">
        <v>155</v>
      </c>
      <c r="E265" s="242" t="s">
        <v>113</v>
      </c>
      <c r="F265" s="241">
        <v>1</v>
      </c>
      <c r="G265" s="242" t="s">
        <v>46</v>
      </c>
      <c r="H265" s="244">
        <v>3.4880000000000004</v>
      </c>
      <c r="I265" s="244">
        <v>56.952500000000008</v>
      </c>
      <c r="J265" s="258">
        <v>0.19900000000000001</v>
      </c>
      <c r="K265" s="242"/>
    </row>
    <row r="266" spans="1:11">
      <c r="A266" s="262"/>
      <c r="B266" s="261"/>
      <c r="C266" s="243"/>
      <c r="D266" s="243"/>
      <c r="E266" s="242" t="s">
        <v>125</v>
      </c>
      <c r="F266" s="241">
        <v>1500</v>
      </c>
      <c r="G266" s="242" t="s">
        <v>18</v>
      </c>
      <c r="H266" s="244">
        <v>25.571400000000004</v>
      </c>
      <c r="I266" s="244"/>
      <c r="J266" s="258"/>
      <c r="K266" s="242"/>
    </row>
    <row r="267" spans="1:11">
      <c r="A267" s="262"/>
      <c r="B267" s="261"/>
      <c r="C267" s="243"/>
      <c r="D267" s="243"/>
      <c r="E267" s="292" t="s">
        <v>108</v>
      </c>
      <c r="F267" s="241">
        <v>2</v>
      </c>
      <c r="G267" s="242" t="s">
        <v>18</v>
      </c>
      <c r="H267" s="244">
        <v>9.1560000000000006</v>
      </c>
      <c r="I267" s="244"/>
      <c r="J267" s="258"/>
      <c r="K267" s="242"/>
    </row>
    <row r="268" spans="1:11">
      <c r="A268" s="262"/>
      <c r="B268" s="261"/>
      <c r="C268" s="243"/>
      <c r="D268" s="243"/>
      <c r="E268" s="145" t="s">
        <v>109</v>
      </c>
      <c r="F268" s="241">
        <v>100</v>
      </c>
      <c r="G268" s="242" t="s">
        <v>18</v>
      </c>
      <c r="H268" s="244">
        <v>15.260000000000002</v>
      </c>
      <c r="I268" s="244"/>
      <c r="J268" s="258"/>
      <c r="K268" s="242"/>
    </row>
    <row r="269" spans="1:11">
      <c r="A269" s="262"/>
      <c r="B269" s="261"/>
      <c r="C269" s="243"/>
      <c r="D269" s="243"/>
      <c r="E269" s="242" t="s">
        <v>107</v>
      </c>
      <c r="F269" s="241">
        <v>500</v>
      </c>
      <c r="G269" s="242" t="s">
        <v>18</v>
      </c>
      <c r="H269" s="244">
        <v>3.4771000000000001</v>
      </c>
      <c r="I269" s="244"/>
      <c r="J269" s="258"/>
      <c r="K269" s="242"/>
    </row>
    <row r="270" spans="1:11">
      <c r="A270" s="262"/>
      <c r="B270" s="261"/>
      <c r="C270" s="243"/>
      <c r="D270" s="243"/>
      <c r="E270" s="242"/>
      <c r="F270" s="241"/>
      <c r="G270" s="242"/>
      <c r="H270" s="244"/>
      <c r="I270" s="244"/>
      <c r="J270" s="258"/>
      <c r="K270" s="242"/>
    </row>
    <row r="271" spans="1:11">
      <c r="A271" s="262"/>
      <c r="B271" s="261"/>
      <c r="C271" s="243"/>
      <c r="D271" s="243" t="s">
        <v>156</v>
      </c>
      <c r="E271" s="242" t="s">
        <v>63</v>
      </c>
      <c r="F271" s="241">
        <v>500</v>
      </c>
      <c r="G271" s="242" t="s">
        <v>18</v>
      </c>
      <c r="H271" s="244">
        <v>476.74420000000003</v>
      </c>
      <c r="I271" s="244">
        <v>476.74420000000003</v>
      </c>
      <c r="J271" s="258">
        <v>3.0000000000000001E-3</v>
      </c>
      <c r="K271" s="242"/>
    </row>
    <row r="272" spans="1:11">
      <c r="A272" s="262"/>
      <c r="B272" s="261"/>
      <c r="C272" s="243"/>
      <c r="D272" s="243"/>
      <c r="E272" s="242"/>
      <c r="F272" s="241"/>
      <c r="G272" s="242"/>
      <c r="H272" s="244"/>
      <c r="I272" s="244"/>
      <c r="J272" s="258"/>
      <c r="K272" s="242"/>
    </row>
    <row r="273" spans="1:11">
      <c r="A273" s="262"/>
      <c r="B273" s="261"/>
      <c r="C273" s="243"/>
      <c r="D273" s="243" t="s">
        <v>157</v>
      </c>
      <c r="E273" s="242" t="s">
        <v>158</v>
      </c>
      <c r="F273" s="241">
        <v>1</v>
      </c>
      <c r="G273" s="242" t="s">
        <v>159</v>
      </c>
      <c r="H273" s="244">
        <v>13086.965</v>
      </c>
      <c r="I273" s="244">
        <v>13563.709199999999</v>
      </c>
      <c r="J273" s="258">
        <v>3.0000000000000001E-3</v>
      </c>
      <c r="K273" s="242"/>
    </row>
    <row r="274" spans="1:11">
      <c r="A274" s="262"/>
      <c r="B274" s="261"/>
      <c r="C274" s="243"/>
      <c r="D274" s="243"/>
      <c r="E274" s="242" t="s">
        <v>63</v>
      </c>
      <c r="F274" s="241">
        <v>500</v>
      </c>
      <c r="G274" s="242" t="s">
        <v>18</v>
      </c>
      <c r="H274" s="244">
        <v>476.74420000000003</v>
      </c>
      <c r="I274" s="244"/>
      <c r="J274" s="258"/>
      <c r="K274" s="242"/>
    </row>
    <row r="275" spans="1:11">
      <c r="A275" s="262"/>
      <c r="B275" s="261"/>
      <c r="C275" s="243"/>
      <c r="D275" s="243"/>
      <c r="E275" s="242"/>
      <c r="F275" s="241"/>
      <c r="G275" s="242"/>
      <c r="H275" s="244"/>
      <c r="I275" s="244"/>
      <c r="J275" s="258"/>
      <c r="K275" s="242"/>
    </row>
    <row r="276" spans="1:11" ht="15" customHeight="1">
      <c r="A276" s="262"/>
      <c r="B276" s="261"/>
      <c r="C276" s="825" t="s">
        <v>160</v>
      </c>
      <c r="D276" s="49" t="s">
        <v>154</v>
      </c>
      <c r="E276" s="145" t="s">
        <v>125</v>
      </c>
      <c r="F276" s="241">
        <v>1350</v>
      </c>
      <c r="G276" s="242" t="s">
        <v>18</v>
      </c>
      <c r="H276" s="244">
        <v>23.014260000000004</v>
      </c>
      <c r="I276" s="244">
        <v>694.39300200000002</v>
      </c>
      <c r="J276" s="258">
        <v>0.40138888888888891</v>
      </c>
      <c r="K276" s="242"/>
    </row>
    <row r="277" spans="1:11">
      <c r="A277" s="262"/>
      <c r="B277" s="261"/>
      <c r="C277" s="826"/>
      <c r="D277" s="49"/>
      <c r="E277" s="145" t="s">
        <v>108</v>
      </c>
      <c r="F277" s="241">
        <v>2.52</v>
      </c>
      <c r="G277" s="242" t="s">
        <v>18</v>
      </c>
      <c r="H277" s="244">
        <v>11.536560000000001</v>
      </c>
      <c r="I277" s="244"/>
      <c r="J277" s="258"/>
      <c r="K277" s="242"/>
    </row>
    <row r="278" spans="1:11">
      <c r="A278" s="262"/>
      <c r="B278" s="261"/>
      <c r="C278" s="826"/>
      <c r="D278" s="49"/>
      <c r="E278" s="145" t="s">
        <v>109</v>
      </c>
      <c r="F278" s="241">
        <v>90</v>
      </c>
      <c r="G278" s="242" t="s">
        <v>18</v>
      </c>
      <c r="H278" s="244">
        <v>13.734000000000002</v>
      </c>
      <c r="I278" s="244"/>
      <c r="J278" s="258"/>
      <c r="K278" s="242"/>
    </row>
    <row r="279" spans="1:11">
      <c r="A279" s="262"/>
      <c r="B279" s="261"/>
      <c r="C279" s="826"/>
      <c r="D279" s="49"/>
      <c r="E279" s="145" t="s">
        <v>107</v>
      </c>
      <c r="F279" s="241">
        <v>360</v>
      </c>
      <c r="G279" s="242" t="s">
        <v>18</v>
      </c>
      <c r="H279" s="244">
        <v>2.5035119999999997</v>
      </c>
      <c r="I279" s="244"/>
      <c r="J279" s="258"/>
      <c r="K279" s="242"/>
    </row>
    <row r="280" spans="1:11">
      <c r="A280" s="262"/>
      <c r="B280" s="261"/>
      <c r="C280" s="826"/>
      <c r="D280" s="49"/>
      <c r="E280" s="145" t="s">
        <v>63</v>
      </c>
      <c r="F280" s="241">
        <v>675</v>
      </c>
      <c r="G280" s="242" t="s">
        <v>18</v>
      </c>
      <c r="H280" s="244">
        <v>643.60467000000006</v>
      </c>
      <c r="I280" s="244"/>
      <c r="J280" s="258"/>
      <c r="K280" s="242"/>
    </row>
    <row r="281" spans="1:11">
      <c r="A281" s="262"/>
      <c r="B281" s="261"/>
      <c r="C281" s="826"/>
      <c r="D281" s="49"/>
      <c r="E281" s="145"/>
      <c r="F281" s="241"/>
      <c r="G281" s="242"/>
      <c r="H281" s="244"/>
      <c r="I281" s="244"/>
      <c r="J281" s="258"/>
      <c r="K281" s="242"/>
    </row>
    <row r="282" spans="1:11">
      <c r="A282" s="262"/>
      <c r="B282" s="261"/>
      <c r="C282" s="826"/>
      <c r="D282" s="76" t="s">
        <v>161</v>
      </c>
      <c r="E282" s="145" t="s">
        <v>63</v>
      </c>
      <c r="F282" s="241">
        <v>675</v>
      </c>
      <c r="G282" s="242" t="s">
        <v>18</v>
      </c>
      <c r="H282" s="244">
        <v>643.60467000000006</v>
      </c>
      <c r="I282" s="244">
        <v>857.2795500000002</v>
      </c>
      <c r="J282" s="258">
        <v>0.05</v>
      </c>
      <c r="K282" s="242"/>
    </row>
    <row r="283" spans="1:11">
      <c r="A283" s="262"/>
      <c r="B283" s="261"/>
      <c r="C283" s="826"/>
      <c r="D283" s="76"/>
      <c r="E283" s="145" t="s">
        <v>118</v>
      </c>
      <c r="F283" s="241">
        <v>160</v>
      </c>
      <c r="G283" s="242" t="s">
        <v>18</v>
      </c>
      <c r="H283" s="244">
        <v>49.847880000000004</v>
      </c>
      <c r="I283" s="244"/>
      <c r="J283" s="258"/>
      <c r="K283" s="242"/>
    </row>
    <row r="284" spans="1:11">
      <c r="A284" s="262"/>
      <c r="B284" s="261"/>
      <c r="C284" s="826"/>
      <c r="D284" s="76"/>
      <c r="E284" s="145" t="s">
        <v>162</v>
      </c>
      <c r="F284" s="241">
        <v>180</v>
      </c>
      <c r="G284" s="242" t="s">
        <v>18</v>
      </c>
      <c r="H284" s="244">
        <v>35.316000000000003</v>
      </c>
      <c r="I284" s="244"/>
      <c r="J284" s="258"/>
      <c r="K284" s="242"/>
    </row>
    <row r="285" spans="1:11">
      <c r="A285" s="262"/>
      <c r="B285" s="261"/>
      <c r="C285" s="826"/>
      <c r="D285" s="76"/>
      <c r="E285" s="145" t="s">
        <v>81</v>
      </c>
      <c r="F285" s="241">
        <v>7200</v>
      </c>
      <c r="G285" s="242" t="s">
        <v>18</v>
      </c>
      <c r="H285" s="244">
        <v>128.51100000000002</v>
      </c>
      <c r="I285" s="244"/>
      <c r="J285" s="258"/>
      <c r="K285" s="242"/>
    </row>
    <row r="286" spans="1:11">
      <c r="A286" s="262"/>
      <c r="B286" s="261"/>
      <c r="C286" s="826"/>
      <c r="D286" s="76"/>
      <c r="E286" s="145"/>
      <c r="F286" s="241"/>
      <c r="G286" s="242"/>
      <c r="H286" s="244"/>
      <c r="I286" s="244"/>
      <c r="J286" s="258"/>
      <c r="K286" s="242"/>
    </row>
    <row r="287" spans="1:11">
      <c r="A287" s="262"/>
      <c r="B287" s="261"/>
      <c r="C287" s="826"/>
      <c r="D287" s="49" t="s">
        <v>163</v>
      </c>
      <c r="E287" s="145" t="s">
        <v>63</v>
      </c>
      <c r="F287" s="241">
        <v>675</v>
      </c>
      <c r="G287" s="242" t="s">
        <v>18</v>
      </c>
      <c r="H287" s="244">
        <v>643.60467000000006</v>
      </c>
      <c r="I287" s="244">
        <v>979.10667000000012</v>
      </c>
      <c r="J287" s="258">
        <v>3.0555555555555558E-2</v>
      </c>
      <c r="K287" s="242"/>
    </row>
    <row r="288" spans="1:11">
      <c r="A288" s="262"/>
      <c r="B288" s="261"/>
      <c r="C288" s="826"/>
      <c r="D288" s="49"/>
      <c r="E288" s="145" t="s">
        <v>164</v>
      </c>
      <c r="F288" s="241">
        <v>324</v>
      </c>
      <c r="G288" s="242" t="s">
        <v>18</v>
      </c>
      <c r="H288" s="244">
        <v>335.50200000000001</v>
      </c>
      <c r="I288" s="244"/>
      <c r="J288" s="258"/>
      <c r="K288" s="242"/>
    </row>
    <row r="289" spans="1:11">
      <c r="A289" s="262"/>
      <c r="B289" s="261"/>
      <c r="C289" s="826"/>
      <c r="D289" s="49"/>
      <c r="E289" s="145"/>
      <c r="F289" s="241"/>
      <c r="G289" s="242"/>
      <c r="H289" s="244"/>
      <c r="I289" s="244"/>
      <c r="J289" s="258"/>
      <c r="K289" s="242"/>
    </row>
    <row r="290" spans="1:11">
      <c r="A290" s="262"/>
      <c r="B290" s="261"/>
      <c r="C290" s="826"/>
      <c r="D290" s="49" t="s">
        <v>155</v>
      </c>
      <c r="E290" s="145" t="s">
        <v>125</v>
      </c>
      <c r="F290" s="241">
        <v>1350</v>
      </c>
      <c r="G290" s="242" t="s">
        <v>18</v>
      </c>
      <c r="H290" s="244">
        <v>23.014260000000004</v>
      </c>
      <c r="I290" s="244">
        <v>50.788332000000004</v>
      </c>
      <c r="J290" s="258">
        <v>1.5277777777777777E-2</v>
      </c>
      <c r="K290" s="242"/>
    </row>
    <row r="291" spans="1:11">
      <c r="A291" s="262"/>
      <c r="B291" s="261"/>
      <c r="C291" s="826"/>
      <c r="D291" s="49"/>
      <c r="E291" s="145" t="s">
        <v>108</v>
      </c>
      <c r="F291" s="241">
        <v>2.52</v>
      </c>
      <c r="G291" s="242" t="s">
        <v>18</v>
      </c>
      <c r="H291" s="244">
        <v>11.536560000000001</v>
      </c>
      <c r="I291" s="244"/>
      <c r="J291" s="258"/>
      <c r="K291" s="242"/>
    </row>
    <row r="292" spans="1:11">
      <c r="A292" s="262"/>
      <c r="B292" s="261"/>
      <c r="C292" s="826"/>
      <c r="D292" s="49"/>
      <c r="E292" s="145" t="s">
        <v>109</v>
      </c>
      <c r="F292" s="241">
        <v>90</v>
      </c>
      <c r="G292" s="242" t="s">
        <v>18</v>
      </c>
      <c r="H292" s="244">
        <v>13.734000000000002</v>
      </c>
      <c r="I292" s="244"/>
      <c r="J292" s="258"/>
      <c r="K292" s="242"/>
    </row>
    <row r="293" spans="1:11">
      <c r="A293" s="262"/>
      <c r="B293" s="261"/>
      <c r="C293" s="826"/>
      <c r="D293" s="49"/>
      <c r="E293" s="145" t="s">
        <v>107</v>
      </c>
      <c r="F293" s="241">
        <v>360</v>
      </c>
      <c r="G293" s="242" t="s">
        <v>18</v>
      </c>
      <c r="H293" s="244">
        <v>2.5035119999999997</v>
      </c>
      <c r="I293" s="244"/>
      <c r="J293" s="258"/>
      <c r="K293" s="242"/>
    </row>
    <row r="294" spans="1:11">
      <c r="A294" s="262"/>
      <c r="B294" s="261"/>
      <c r="C294" s="826"/>
      <c r="D294" s="49"/>
      <c r="E294" s="145"/>
      <c r="F294" s="241"/>
      <c r="G294" s="242"/>
      <c r="H294" s="244"/>
      <c r="I294" s="244"/>
      <c r="J294" s="258"/>
      <c r="K294" s="242"/>
    </row>
    <row r="295" spans="1:11">
      <c r="A295" s="262"/>
      <c r="B295" s="261"/>
      <c r="C295" s="826"/>
      <c r="D295" s="298" t="s">
        <v>165</v>
      </c>
      <c r="E295" s="145" t="s">
        <v>63</v>
      </c>
      <c r="F295" s="241">
        <v>675</v>
      </c>
      <c r="G295" s="242" t="s">
        <v>18</v>
      </c>
      <c r="H295" s="244">
        <v>643.60467000000006</v>
      </c>
      <c r="I295" s="244">
        <v>722.15530200000012</v>
      </c>
      <c r="J295" s="258">
        <v>4.1666666666666664E-2</v>
      </c>
      <c r="K295" s="242"/>
    </row>
    <row r="296" spans="1:11">
      <c r="A296" s="262"/>
      <c r="B296" s="261"/>
      <c r="C296" s="826"/>
      <c r="D296" s="299"/>
      <c r="E296" s="145" t="s">
        <v>125</v>
      </c>
      <c r="F296" s="241">
        <v>1350</v>
      </c>
      <c r="G296" s="242" t="s">
        <v>18</v>
      </c>
      <c r="H296" s="244">
        <v>23.014260000000004</v>
      </c>
      <c r="I296" s="244"/>
      <c r="J296" s="258"/>
      <c r="K296" s="242"/>
    </row>
    <row r="297" spans="1:11" ht="15.5">
      <c r="A297" s="262"/>
      <c r="B297" s="261"/>
      <c r="C297" s="826"/>
      <c r="D297" s="300"/>
      <c r="E297" s="145" t="s">
        <v>109</v>
      </c>
      <c r="F297" s="241">
        <v>72</v>
      </c>
      <c r="G297" s="242" t="s">
        <v>18</v>
      </c>
      <c r="H297" s="244">
        <v>10.987200000000001</v>
      </c>
      <c r="I297" s="244"/>
      <c r="J297" s="258"/>
      <c r="K297" s="242"/>
    </row>
    <row r="298" spans="1:11">
      <c r="A298" s="262"/>
      <c r="B298" s="261"/>
      <c r="C298" s="826"/>
      <c r="D298" s="76"/>
      <c r="E298" s="145" t="s">
        <v>108</v>
      </c>
      <c r="F298" s="241">
        <v>0.72000000000000008</v>
      </c>
      <c r="G298" s="242" t="s">
        <v>18</v>
      </c>
      <c r="H298" s="244">
        <v>3.2961600000000004</v>
      </c>
      <c r="I298" s="244"/>
      <c r="J298" s="258"/>
      <c r="K298" s="242"/>
    </row>
    <row r="299" spans="1:11">
      <c r="A299" s="262"/>
      <c r="B299" s="261"/>
      <c r="C299" s="826"/>
      <c r="D299" s="299"/>
      <c r="E299" s="145" t="s">
        <v>88</v>
      </c>
      <c r="F299" s="241">
        <v>360</v>
      </c>
      <c r="G299" s="242" t="s">
        <v>18</v>
      </c>
      <c r="H299" s="244">
        <v>38.749499999999998</v>
      </c>
      <c r="I299" s="244"/>
      <c r="J299" s="258"/>
      <c r="K299" s="242"/>
    </row>
    <row r="300" spans="1:11">
      <c r="A300" s="262"/>
      <c r="B300" s="261"/>
      <c r="C300" s="826"/>
      <c r="D300" s="76"/>
      <c r="E300" s="145" t="s">
        <v>107</v>
      </c>
      <c r="F300" s="241">
        <v>360</v>
      </c>
      <c r="G300" s="242" t="s">
        <v>18</v>
      </c>
      <c r="H300" s="244">
        <v>2.5035119999999997</v>
      </c>
      <c r="I300" s="244"/>
      <c r="J300" s="258"/>
      <c r="K300" s="242"/>
    </row>
    <row r="301" spans="1:11">
      <c r="A301" s="262"/>
      <c r="B301" s="261"/>
      <c r="C301" s="826"/>
      <c r="D301" s="76"/>
      <c r="E301" s="145"/>
      <c r="F301" s="241"/>
      <c r="G301" s="242"/>
      <c r="H301" s="244"/>
      <c r="I301" s="244"/>
      <c r="J301" s="258"/>
      <c r="K301" s="242"/>
    </row>
    <row r="302" spans="1:11">
      <c r="A302" s="262"/>
      <c r="B302" s="261"/>
      <c r="C302" s="827"/>
      <c r="D302" s="298" t="s">
        <v>166</v>
      </c>
      <c r="E302" s="270" t="s">
        <v>167</v>
      </c>
      <c r="F302" s="241">
        <v>270</v>
      </c>
      <c r="G302" s="242" t="s">
        <v>18</v>
      </c>
      <c r="H302" s="244">
        <v>5139.0868965517247</v>
      </c>
      <c r="I302" s="244">
        <v>5139.0868965517247</v>
      </c>
      <c r="J302" s="258">
        <v>3.6111111111111108E-2</v>
      </c>
      <c r="K302" s="242"/>
    </row>
    <row r="303" spans="1:11">
      <c r="A303" s="262"/>
      <c r="B303" s="261"/>
      <c r="C303" s="301"/>
      <c r="D303" s="298"/>
      <c r="E303" s="270"/>
      <c r="F303" s="241"/>
      <c r="G303" s="242"/>
      <c r="H303" s="244"/>
      <c r="I303" s="244"/>
      <c r="J303" s="258"/>
      <c r="K303" s="242"/>
    </row>
    <row r="304" spans="1:11" ht="15" customHeight="1">
      <c r="A304" s="262"/>
      <c r="B304" s="261"/>
      <c r="C304" s="825" t="s">
        <v>168</v>
      </c>
      <c r="D304" s="49" t="s">
        <v>154</v>
      </c>
      <c r="E304" s="145" t="s">
        <v>125</v>
      </c>
      <c r="F304" s="241">
        <v>1350</v>
      </c>
      <c r="G304" s="242" t="s">
        <v>18</v>
      </c>
      <c r="H304" s="244">
        <v>23.014260000000004</v>
      </c>
      <c r="I304" s="244">
        <v>694.39300200000002</v>
      </c>
      <c r="J304" s="258">
        <v>6.3888888888888884E-2</v>
      </c>
      <c r="K304" s="242"/>
    </row>
    <row r="305" spans="1:11">
      <c r="A305" s="262"/>
      <c r="B305" s="261"/>
      <c r="C305" s="826"/>
      <c r="D305" s="49"/>
      <c r="E305" s="145" t="s">
        <v>108</v>
      </c>
      <c r="F305" s="241">
        <v>2.52</v>
      </c>
      <c r="G305" s="242" t="s">
        <v>18</v>
      </c>
      <c r="H305" s="244">
        <v>11.536560000000001</v>
      </c>
      <c r="I305" s="244"/>
      <c r="J305" s="258"/>
      <c r="K305" s="242"/>
    </row>
    <row r="306" spans="1:11">
      <c r="A306" s="262"/>
      <c r="B306" s="261"/>
      <c r="C306" s="826"/>
      <c r="D306" s="49"/>
      <c r="E306" s="145" t="s">
        <v>109</v>
      </c>
      <c r="F306" s="241">
        <v>90</v>
      </c>
      <c r="G306" s="242" t="s">
        <v>18</v>
      </c>
      <c r="H306" s="244">
        <v>13.734000000000002</v>
      </c>
      <c r="I306" s="244"/>
      <c r="J306" s="258"/>
      <c r="K306" s="242"/>
    </row>
    <row r="307" spans="1:11">
      <c r="A307" s="262"/>
      <c r="B307" s="261"/>
      <c r="C307" s="826"/>
      <c r="D307" s="49"/>
      <c r="E307" s="145" t="s">
        <v>107</v>
      </c>
      <c r="F307" s="241">
        <v>360</v>
      </c>
      <c r="G307" s="242" t="s">
        <v>18</v>
      </c>
      <c r="H307" s="244">
        <v>2.5035119999999997</v>
      </c>
      <c r="I307" s="244"/>
      <c r="J307" s="258"/>
      <c r="K307" s="242"/>
    </row>
    <row r="308" spans="1:11">
      <c r="A308" s="262"/>
      <c r="B308" s="261"/>
      <c r="C308" s="826"/>
      <c r="D308" s="49"/>
      <c r="E308" s="145" t="s">
        <v>63</v>
      </c>
      <c r="F308" s="241">
        <v>675</v>
      </c>
      <c r="G308" s="242" t="s">
        <v>18</v>
      </c>
      <c r="H308" s="244">
        <v>643.60467000000006</v>
      </c>
      <c r="I308" s="244"/>
      <c r="J308" s="258"/>
      <c r="K308" s="242"/>
    </row>
    <row r="309" spans="1:11">
      <c r="A309" s="262"/>
      <c r="B309" s="261"/>
      <c r="C309" s="826"/>
      <c r="D309" s="49"/>
      <c r="E309" s="145"/>
      <c r="F309" s="241"/>
      <c r="G309" s="242"/>
      <c r="H309" s="244"/>
      <c r="I309" s="244"/>
      <c r="J309" s="258"/>
      <c r="K309" s="242"/>
    </row>
    <row r="310" spans="1:11">
      <c r="A310" s="262"/>
      <c r="B310" s="261"/>
      <c r="C310" s="826"/>
      <c r="D310" s="49" t="s">
        <v>169</v>
      </c>
      <c r="E310" s="145" t="s">
        <v>63</v>
      </c>
      <c r="F310" s="241">
        <v>675</v>
      </c>
      <c r="G310" s="242" t="s">
        <v>18</v>
      </c>
      <c r="H310" s="244">
        <v>643.60467000000006</v>
      </c>
      <c r="I310" s="244">
        <v>772.11567000000014</v>
      </c>
      <c r="J310" s="258">
        <v>8.3333333333333332E-3</v>
      </c>
      <c r="K310" s="242"/>
    </row>
    <row r="311" spans="1:11">
      <c r="A311" s="262"/>
      <c r="B311" s="261"/>
      <c r="C311" s="826"/>
      <c r="D311" s="76"/>
      <c r="E311" s="145" t="s">
        <v>81</v>
      </c>
      <c r="F311" s="241">
        <v>7200</v>
      </c>
      <c r="G311" s="242" t="s">
        <v>18</v>
      </c>
      <c r="H311" s="244">
        <v>128.51100000000002</v>
      </c>
      <c r="I311" s="244"/>
      <c r="J311" s="258"/>
      <c r="K311" s="242"/>
    </row>
    <row r="312" spans="1:11">
      <c r="A312" s="262"/>
      <c r="B312" s="261"/>
      <c r="C312" s="826"/>
      <c r="D312" s="76"/>
      <c r="E312" s="145"/>
      <c r="F312" s="241"/>
      <c r="G312" s="242"/>
      <c r="H312" s="244"/>
      <c r="I312" s="244"/>
      <c r="J312" s="258"/>
      <c r="K312" s="242"/>
    </row>
    <row r="313" spans="1:11">
      <c r="A313" s="262"/>
      <c r="B313" s="261"/>
      <c r="C313" s="826"/>
      <c r="D313" s="76" t="s">
        <v>161</v>
      </c>
      <c r="E313" s="145" t="s">
        <v>63</v>
      </c>
      <c r="F313" s="241">
        <v>675</v>
      </c>
      <c r="G313" s="242" t="s">
        <v>18</v>
      </c>
      <c r="H313" s="244">
        <v>643.60467000000006</v>
      </c>
      <c r="I313" s="244">
        <v>857.2795500000002</v>
      </c>
      <c r="J313" s="258">
        <v>1.2500000000000001E-2</v>
      </c>
      <c r="K313" s="242"/>
    </row>
    <row r="314" spans="1:11">
      <c r="A314" s="262"/>
      <c r="B314" s="261"/>
      <c r="C314" s="826"/>
      <c r="D314" s="76"/>
      <c r="E314" s="145" t="s">
        <v>118</v>
      </c>
      <c r="F314" s="241">
        <v>160</v>
      </c>
      <c r="G314" s="242" t="s">
        <v>18</v>
      </c>
      <c r="H314" s="244">
        <v>49.847880000000004</v>
      </c>
      <c r="I314" s="244"/>
      <c r="J314" s="258"/>
      <c r="K314" s="242"/>
    </row>
    <row r="315" spans="1:11">
      <c r="A315" s="262"/>
      <c r="B315" s="261"/>
      <c r="C315" s="826"/>
      <c r="D315" s="76"/>
      <c r="E315" s="145" t="s">
        <v>162</v>
      </c>
      <c r="F315" s="241">
        <v>180</v>
      </c>
      <c r="G315" s="242" t="s">
        <v>18</v>
      </c>
      <c r="H315" s="244">
        <v>35.316000000000003</v>
      </c>
      <c r="I315" s="244"/>
      <c r="J315" s="258"/>
      <c r="K315" s="242"/>
    </row>
    <row r="316" spans="1:11">
      <c r="A316" s="262"/>
      <c r="B316" s="261"/>
      <c r="C316" s="826"/>
      <c r="D316" s="76"/>
      <c r="E316" s="145" t="s">
        <v>81</v>
      </c>
      <c r="F316" s="241">
        <v>7200</v>
      </c>
      <c r="G316" s="242" t="s">
        <v>18</v>
      </c>
      <c r="H316" s="244">
        <v>128.51100000000002</v>
      </c>
      <c r="I316" s="244"/>
      <c r="J316" s="258"/>
      <c r="K316" s="242"/>
    </row>
    <row r="317" spans="1:11">
      <c r="A317" s="262"/>
      <c r="B317" s="261"/>
      <c r="C317" s="826"/>
      <c r="D317" s="76"/>
      <c r="E317" s="145"/>
      <c r="F317" s="241"/>
      <c r="G317" s="242"/>
      <c r="H317" s="244"/>
      <c r="I317" s="244"/>
      <c r="J317" s="258"/>
      <c r="K317" s="242"/>
    </row>
    <row r="318" spans="1:11">
      <c r="A318" s="262"/>
      <c r="B318" s="261"/>
      <c r="C318" s="826"/>
      <c r="D318" s="298" t="s">
        <v>170</v>
      </c>
      <c r="E318" s="145" t="s">
        <v>63</v>
      </c>
      <c r="F318" s="241">
        <v>675</v>
      </c>
      <c r="G318" s="242" t="s">
        <v>18</v>
      </c>
      <c r="H318" s="244">
        <v>643.60467000000006</v>
      </c>
      <c r="I318" s="244">
        <v>643.60467000000006</v>
      </c>
      <c r="J318" s="258">
        <v>2.0833333333333332E-2</v>
      </c>
      <c r="K318" s="242"/>
    </row>
    <row r="319" spans="1:11">
      <c r="A319" s="262"/>
      <c r="B319" s="261"/>
      <c r="C319" s="826"/>
      <c r="D319" s="298"/>
      <c r="E319" s="145"/>
      <c r="F319" s="241"/>
      <c r="G319" s="242"/>
      <c r="H319" s="244"/>
      <c r="I319" s="244"/>
      <c r="J319" s="258"/>
      <c r="K319" s="242"/>
    </row>
    <row r="320" spans="1:11">
      <c r="A320" s="262"/>
      <c r="B320" s="261"/>
      <c r="C320" s="826"/>
      <c r="D320" s="49" t="s">
        <v>163</v>
      </c>
      <c r="E320" s="145" t="s">
        <v>63</v>
      </c>
      <c r="F320" s="241">
        <v>675</v>
      </c>
      <c r="G320" s="242" t="s">
        <v>18</v>
      </c>
      <c r="H320" s="244">
        <v>643.60467000000006</v>
      </c>
      <c r="I320" s="244">
        <v>979.10667000000012</v>
      </c>
      <c r="J320" s="258">
        <v>1.9444444444444445E-2</v>
      </c>
      <c r="K320" s="242"/>
    </row>
    <row r="321" spans="1:11">
      <c r="A321" s="262"/>
      <c r="B321" s="261"/>
      <c r="C321" s="827"/>
      <c r="D321" s="49"/>
      <c r="E321" s="145" t="s">
        <v>164</v>
      </c>
      <c r="F321" s="241">
        <v>324</v>
      </c>
      <c r="G321" s="242" t="s">
        <v>18</v>
      </c>
      <c r="H321" s="244">
        <v>335.50200000000001</v>
      </c>
      <c r="I321" s="244"/>
      <c r="J321" s="258"/>
      <c r="K321" s="242"/>
    </row>
    <row r="322" spans="1:11">
      <c r="A322" s="262"/>
      <c r="B322" s="261"/>
      <c r="C322" s="301"/>
      <c r="D322" s="49"/>
      <c r="E322" s="145"/>
      <c r="F322" s="241"/>
      <c r="G322" s="242"/>
      <c r="H322" s="244"/>
      <c r="I322" s="244"/>
      <c r="J322" s="258"/>
      <c r="K322" s="242"/>
    </row>
    <row r="323" spans="1:11" ht="15" customHeight="1">
      <c r="A323" s="262"/>
      <c r="B323" s="261"/>
      <c r="C323" s="825" t="s">
        <v>171</v>
      </c>
      <c r="D323" s="298" t="s">
        <v>170</v>
      </c>
      <c r="E323" s="145" t="s">
        <v>63</v>
      </c>
      <c r="F323" s="241">
        <v>675</v>
      </c>
      <c r="G323" s="242" t="s">
        <v>18</v>
      </c>
      <c r="H323" s="244">
        <v>643.60467000000006</v>
      </c>
      <c r="I323" s="244">
        <v>643.60467000000006</v>
      </c>
      <c r="J323" s="258">
        <v>7.4999999999999997E-2</v>
      </c>
      <c r="K323" s="242"/>
    </row>
    <row r="324" spans="1:11">
      <c r="A324" s="262"/>
      <c r="B324" s="261"/>
      <c r="C324" s="826"/>
      <c r="D324" s="298"/>
      <c r="E324" s="145"/>
      <c r="F324" s="241"/>
      <c r="G324" s="242"/>
      <c r="H324" s="244"/>
      <c r="I324" s="244"/>
      <c r="J324" s="258"/>
      <c r="K324" s="242"/>
    </row>
    <row r="325" spans="1:11">
      <c r="A325" s="262"/>
      <c r="B325" s="261"/>
      <c r="C325" s="826"/>
      <c r="D325" s="49" t="s">
        <v>154</v>
      </c>
      <c r="E325" s="145" t="s">
        <v>125</v>
      </c>
      <c r="F325" s="241">
        <v>1350</v>
      </c>
      <c r="G325" s="242" t="s">
        <v>18</v>
      </c>
      <c r="H325" s="244">
        <v>23.014260000000004</v>
      </c>
      <c r="I325" s="244">
        <v>694.39300200000002</v>
      </c>
      <c r="J325" s="258">
        <v>0.14305555555555555</v>
      </c>
      <c r="K325" s="242"/>
    </row>
    <row r="326" spans="1:11">
      <c r="A326" s="262"/>
      <c r="B326" s="261"/>
      <c r="C326" s="826"/>
      <c r="D326" s="49"/>
      <c r="E326" s="145" t="s">
        <v>108</v>
      </c>
      <c r="F326" s="241">
        <v>2.52</v>
      </c>
      <c r="G326" s="242" t="s">
        <v>18</v>
      </c>
      <c r="H326" s="244">
        <v>11.536560000000001</v>
      </c>
      <c r="I326" s="244"/>
      <c r="J326" s="258"/>
      <c r="K326" s="242"/>
    </row>
    <row r="327" spans="1:11">
      <c r="A327" s="262"/>
      <c r="B327" s="261"/>
      <c r="C327" s="826"/>
      <c r="D327" s="49"/>
      <c r="E327" s="145" t="s">
        <v>109</v>
      </c>
      <c r="F327" s="241">
        <v>90</v>
      </c>
      <c r="G327" s="242" t="s">
        <v>18</v>
      </c>
      <c r="H327" s="244">
        <v>13.734000000000002</v>
      </c>
      <c r="I327" s="244"/>
      <c r="J327" s="258"/>
      <c r="K327" s="242"/>
    </row>
    <row r="328" spans="1:11">
      <c r="A328" s="262"/>
      <c r="B328" s="261"/>
      <c r="C328" s="826"/>
      <c r="D328" s="49"/>
      <c r="E328" s="145" t="s">
        <v>107</v>
      </c>
      <c r="F328" s="241">
        <v>360</v>
      </c>
      <c r="G328" s="242" t="s">
        <v>18</v>
      </c>
      <c r="H328" s="244">
        <v>2.5035119999999997</v>
      </c>
      <c r="I328" s="244"/>
      <c r="J328" s="258"/>
      <c r="K328" s="242"/>
    </row>
    <row r="329" spans="1:11">
      <c r="A329" s="262"/>
      <c r="B329" s="261"/>
      <c r="C329" s="826"/>
      <c r="D329" s="49"/>
      <c r="E329" s="145" t="s">
        <v>63</v>
      </c>
      <c r="F329" s="241">
        <v>675</v>
      </c>
      <c r="G329" s="242" t="s">
        <v>18</v>
      </c>
      <c r="H329" s="244">
        <v>643.60467000000006</v>
      </c>
      <c r="I329" s="244"/>
      <c r="J329" s="258"/>
      <c r="K329" s="242"/>
    </row>
    <row r="330" spans="1:11">
      <c r="A330" s="262"/>
      <c r="B330" s="261"/>
      <c r="C330" s="826"/>
      <c r="D330" s="49"/>
      <c r="E330" s="145"/>
      <c r="F330" s="241"/>
      <c r="G330" s="242"/>
      <c r="H330" s="244"/>
      <c r="I330" s="244"/>
      <c r="J330" s="258"/>
      <c r="K330" s="242"/>
    </row>
    <row r="331" spans="1:11">
      <c r="A331" s="262"/>
      <c r="B331" s="261"/>
      <c r="C331" s="826"/>
      <c r="D331" s="49" t="s">
        <v>163</v>
      </c>
      <c r="E331" s="145" t="s">
        <v>63</v>
      </c>
      <c r="F331" s="241">
        <v>675</v>
      </c>
      <c r="G331" s="242" t="s">
        <v>18</v>
      </c>
      <c r="H331" s="244">
        <v>643.60467000000006</v>
      </c>
      <c r="I331" s="244">
        <v>979.10667000000012</v>
      </c>
      <c r="J331" s="258">
        <v>2.7777777777777776E-2</v>
      </c>
      <c r="K331" s="242"/>
    </row>
    <row r="332" spans="1:11">
      <c r="A332" s="262"/>
      <c r="B332" s="261"/>
      <c r="C332" s="826"/>
      <c r="D332" s="49"/>
      <c r="E332" s="145" t="s">
        <v>164</v>
      </c>
      <c r="F332" s="241">
        <v>324</v>
      </c>
      <c r="G332" s="242" t="s">
        <v>18</v>
      </c>
      <c r="H332" s="244">
        <v>335.50200000000001</v>
      </c>
      <c r="I332" s="244"/>
      <c r="J332" s="258"/>
      <c r="K332" s="242"/>
    </row>
    <row r="333" spans="1:11">
      <c r="A333" s="262"/>
      <c r="B333" s="261"/>
      <c r="C333" s="826"/>
      <c r="D333" s="49"/>
      <c r="E333" s="145"/>
      <c r="F333" s="241"/>
      <c r="G333" s="242"/>
      <c r="H333" s="244"/>
      <c r="I333" s="244"/>
      <c r="J333" s="258"/>
      <c r="K333" s="242"/>
    </row>
    <row r="334" spans="1:11">
      <c r="A334" s="262"/>
      <c r="B334" s="261"/>
      <c r="C334" s="826"/>
      <c r="D334" s="76" t="s">
        <v>161</v>
      </c>
      <c r="E334" s="145" t="s">
        <v>63</v>
      </c>
      <c r="F334" s="241">
        <v>675</v>
      </c>
      <c r="G334" s="242" t="s">
        <v>18</v>
      </c>
      <c r="H334" s="244">
        <v>643.60467000000006</v>
      </c>
      <c r="I334" s="244">
        <v>857.2795500000002</v>
      </c>
      <c r="J334" s="258">
        <v>1.1111111111111112E-2</v>
      </c>
      <c r="K334" s="242"/>
    </row>
    <row r="335" spans="1:11">
      <c r="A335" s="262"/>
      <c r="B335" s="261"/>
      <c r="C335" s="826"/>
      <c r="D335" s="76"/>
      <c r="E335" s="145" t="s">
        <v>118</v>
      </c>
      <c r="F335" s="241">
        <v>160</v>
      </c>
      <c r="G335" s="242" t="s">
        <v>18</v>
      </c>
      <c r="H335" s="244">
        <v>49.847880000000004</v>
      </c>
      <c r="I335" s="244"/>
      <c r="J335" s="258"/>
      <c r="K335" s="242"/>
    </row>
    <row r="336" spans="1:11">
      <c r="A336" s="262"/>
      <c r="B336" s="261"/>
      <c r="C336" s="826"/>
      <c r="D336" s="76"/>
      <c r="E336" s="145" t="s">
        <v>162</v>
      </c>
      <c r="F336" s="241">
        <v>180</v>
      </c>
      <c r="G336" s="242" t="s">
        <v>18</v>
      </c>
      <c r="H336" s="244">
        <v>35.316000000000003</v>
      </c>
      <c r="I336" s="244"/>
      <c r="J336" s="258"/>
      <c r="K336" s="242"/>
    </row>
    <row r="337" spans="1:11">
      <c r="A337" s="262"/>
      <c r="B337" s="261"/>
      <c r="C337" s="827"/>
      <c r="D337" s="76"/>
      <c r="E337" s="145" t="s">
        <v>81</v>
      </c>
      <c r="F337" s="241">
        <v>7200</v>
      </c>
      <c r="G337" s="242" t="s">
        <v>18</v>
      </c>
      <c r="H337" s="244">
        <v>128.51100000000002</v>
      </c>
      <c r="I337" s="244"/>
      <c r="J337" s="258"/>
      <c r="K337" s="242"/>
    </row>
    <row r="338" spans="1:11">
      <c r="A338" s="262"/>
      <c r="B338" s="261"/>
      <c r="C338" s="301"/>
      <c r="D338" s="76"/>
      <c r="E338" s="145"/>
      <c r="F338" s="241"/>
      <c r="G338" s="242"/>
      <c r="H338" s="244"/>
      <c r="I338" s="244"/>
      <c r="J338" s="258"/>
      <c r="K338" s="242"/>
    </row>
    <row r="339" spans="1:11">
      <c r="A339" s="262"/>
      <c r="B339" s="261"/>
      <c r="C339" s="828" t="s">
        <v>172</v>
      </c>
      <c r="D339" s="49" t="s">
        <v>155</v>
      </c>
      <c r="E339" s="145" t="s">
        <v>125</v>
      </c>
      <c r="F339" s="241">
        <v>1350</v>
      </c>
      <c r="G339" s="242" t="s">
        <v>18</v>
      </c>
      <c r="H339" s="244">
        <v>23.014260000000004</v>
      </c>
      <c r="I339" s="244">
        <v>50.788332000000004</v>
      </c>
      <c r="J339" s="258">
        <v>8.3333333333333332E-3</v>
      </c>
      <c r="K339" s="242"/>
    </row>
    <row r="340" spans="1:11">
      <c r="A340" s="262"/>
      <c r="B340" s="261"/>
      <c r="C340" s="829"/>
      <c r="D340" s="49"/>
      <c r="E340" s="145" t="s">
        <v>108</v>
      </c>
      <c r="F340" s="241">
        <v>2.52</v>
      </c>
      <c r="G340" s="242" t="s">
        <v>18</v>
      </c>
      <c r="H340" s="244">
        <v>11.536560000000001</v>
      </c>
      <c r="I340" s="244"/>
      <c r="J340" s="258"/>
      <c r="K340" s="242"/>
    </row>
    <row r="341" spans="1:11">
      <c r="A341" s="262"/>
      <c r="B341" s="261"/>
      <c r="C341" s="829"/>
      <c r="D341" s="49"/>
      <c r="E341" s="145" t="s">
        <v>109</v>
      </c>
      <c r="F341" s="241">
        <v>90</v>
      </c>
      <c r="G341" s="242" t="s">
        <v>18</v>
      </c>
      <c r="H341" s="244">
        <v>13.734000000000002</v>
      </c>
      <c r="I341" s="244"/>
      <c r="J341" s="258"/>
      <c r="K341" s="242"/>
    </row>
    <row r="342" spans="1:11">
      <c r="A342" s="262"/>
      <c r="B342" s="261"/>
      <c r="C342" s="829"/>
      <c r="D342" s="49"/>
      <c r="E342" s="145" t="s">
        <v>107</v>
      </c>
      <c r="F342" s="241">
        <v>360</v>
      </c>
      <c r="G342" s="242" t="s">
        <v>18</v>
      </c>
      <c r="H342" s="244">
        <v>2.5035119999999997</v>
      </c>
      <c r="I342" s="244"/>
      <c r="J342" s="258"/>
      <c r="K342" s="242"/>
    </row>
    <row r="343" spans="1:11">
      <c r="A343" s="262"/>
      <c r="B343" s="261"/>
      <c r="C343" s="829"/>
      <c r="D343" s="49"/>
      <c r="E343" s="145"/>
      <c r="F343" s="241"/>
      <c r="G343" s="242"/>
      <c r="H343" s="244"/>
      <c r="I343" s="244"/>
      <c r="J343" s="258"/>
      <c r="K343" s="242"/>
    </row>
    <row r="344" spans="1:11">
      <c r="A344" s="262"/>
      <c r="B344" s="261"/>
      <c r="C344" s="829"/>
      <c r="D344" s="76" t="s">
        <v>173</v>
      </c>
      <c r="E344" s="145" t="s">
        <v>125</v>
      </c>
      <c r="F344" s="241">
        <v>1350</v>
      </c>
      <c r="G344" s="242" t="s">
        <v>18</v>
      </c>
      <c r="H344" s="244">
        <v>23.014260000000004</v>
      </c>
      <c r="I344" s="244">
        <v>70.163082000000003</v>
      </c>
      <c r="J344" s="258">
        <v>2.2222222222222223E-2</v>
      </c>
      <c r="K344" s="242"/>
    </row>
    <row r="345" spans="1:11">
      <c r="A345" s="262"/>
      <c r="B345" s="261"/>
      <c r="C345" s="829"/>
      <c r="D345" s="76"/>
      <c r="E345" s="145" t="s">
        <v>109</v>
      </c>
      <c r="F345" s="241">
        <v>90</v>
      </c>
      <c r="G345" s="242" t="s">
        <v>18</v>
      </c>
      <c r="H345" s="244">
        <v>13.734000000000002</v>
      </c>
      <c r="I345" s="244"/>
      <c r="J345" s="258"/>
      <c r="K345" s="242"/>
    </row>
    <row r="346" spans="1:11">
      <c r="A346" s="262"/>
      <c r="B346" s="261"/>
      <c r="C346" s="829"/>
      <c r="D346" s="76"/>
      <c r="E346" s="145" t="s">
        <v>108</v>
      </c>
      <c r="F346" s="241">
        <v>2.52</v>
      </c>
      <c r="G346" s="242" t="s">
        <v>18</v>
      </c>
      <c r="H346" s="244">
        <v>11.536560000000001</v>
      </c>
      <c r="I346" s="244"/>
      <c r="J346" s="258"/>
      <c r="K346" s="242"/>
    </row>
    <row r="347" spans="1:11">
      <c r="A347" s="262"/>
      <c r="B347" s="261"/>
      <c r="C347" s="829"/>
      <c r="D347" s="76"/>
      <c r="E347" s="145" t="s">
        <v>88</v>
      </c>
      <c r="F347" s="241">
        <v>180</v>
      </c>
      <c r="G347" s="242" t="s">
        <v>18</v>
      </c>
      <c r="H347" s="244">
        <v>19.374749999999999</v>
      </c>
      <c r="I347" s="244"/>
      <c r="J347" s="258"/>
      <c r="K347" s="242"/>
    </row>
    <row r="348" spans="1:11">
      <c r="A348" s="262"/>
      <c r="B348" s="261"/>
      <c r="C348" s="829"/>
      <c r="D348" s="76"/>
      <c r="E348" s="145" t="s">
        <v>107</v>
      </c>
      <c r="F348" s="241">
        <v>360</v>
      </c>
      <c r="G348" s="242" t="s">
        <v>18</v>
      </c>
      <c r="H348" s="244">
        <v>2.5035119999999997</v>
      </c>
      <c r="I348" s="244"/>
      <c r="J348" s="258"/>
      <c r="K348" s="242"/>
    </row>
    <row r="349" spans="1:11">
      <c r="A349" s="262"/>
      <c r="B349" s="261"/>
      <c r="C349" s="829"/>
      <c r="D349" s="76"/>
      <c r="E349" s="145"/>
      <c r="F349" s="241"/>
      <c r="G349" s="242"/>
      <c r="H349" s="244"/>
      <c r="I349" s="244"/>
      <c r="J349" s="258"/>
      <c r="K349" s="242"/>
    </row>
    <row r="350" spans="1:11">
      <c r="A350" s="262"/>
      <c r="B350" s="261"/>
      <c r="C350" s="829"/>
      <c r="D350" s="298" t="s">
        <v>174</v>
      </c>
      <c r="E350" s="145" t="s">
        <v>164</v>
      </c>
      <c r="F350" s="241">
        <v>342</v>
      </c>
      <c r="G350" s="242" t="s">
        <v>18</v>
      </c>
      <c r="H350" s="244">
        <v>354.14100000000002</v>
      </c>
      <c r="I350" s="244">
        <v>354.14100000000002</v>
      </c>
      <c r="J350" s="258">
        <v>6.9444444444444441E-3</v>
      </c>
      <c r="K350" s="242"/>
    </row>
    <row r="351" spans="1:11">
      <c r="A351" s="262"/>
      <c r="B351" s="261"/>
      <c r="C351" s="829"/>
      <c r="D351" s="298"/>
      <c r="E351" s="145"/>
      <c r="F351" s="241"/>
      <c r="G351" s="242"/>
      <c r="H351" s="244"/>
      <c r="I351" s="244"/>
      <c r="J351" s="258"/>
      <c r="K351" s="242"/>
    </row>
    <row r="352" spans="1:11">
      <c r="A352" s="262"/>
      <c r="B352" s="261"/>
      <c r="C352" s="829"/>
      <c r="D352" s="76" t="s">
        <v>175</v>
      </c>
      <c r="E352" s="145" t="s">
        <v>118</v>
      </c>
      <c r="F352" s="241">
        <v>160</v>
      </c>
      <c r="G352" s="242" t="s">
        <v>18</v>
      </c>
      <c r="H352" s="244">
        <v>49.847880000000004</v>
      </c>
      <c r="I352" s="244">
        <v>213.67488000000003</v>
      </c>
      <c r="J352" s="258">
        <v>5.5555555555555558E-3</v>
      </c>
      <c r="K352" s="242"/>
    </row>
    <row r="353" spans="1:11">
      <c r="A353" s="262"/>
      <c r="B353" s="261"/>
      <c r="C353" s="829"/>
      <c r="D353" s="76"/>
      <c r="E353" s="145" t="s">
        <v>162</v>
      </c>
      <c r="F353" s="241">
        <v>180</v>
      </c>
      <c r="G353" s="242" t="s">
        <v>18</v>
      </c>
      <c r="H353" s="244">
        <v>35.316000000000003</v>
      </c>
      <c r="I353" s="244"/>
      <c r="J353" s="258"/>
      <c r="K353" s="242"/>
    </row>
    <row r="354" spans="1:11">
      <c r="A354" s="262"/>
      <c r="B354" s="261"/>
      <c r="C354" s="830"/>
      <c r="D354" s="76"/>
      <c r="E354" s="145" t="s">
        <v>81</v>
      </c>
      <c r="F354" s="241">
        <v>7200</v>
      </c>
      <c r="G354" s="242" t="s">
        <v>18</v>
      </c>
      <c r="H354" s="244">
        <v>128.51100000000002</v>
      </c>
      <c r="I354" s="244"/>
      <c r="J354" s="258"/>
      <c r="K354" s="242"/>
    </row>
    <row r="355" spans="1:11">
      <c r="A355" s="262"/>
      <c r="B355" s="261"/>
      <c r="C355" s="243"/>
      <c r="D355" s="243"/>
      <c r="E355" s="242"/>
      <c r="F355" s="241"/>
      <c r="G355" s="242"/>
      <c r="H355" s="244"/>
      <c r="I355" s="244"/>
      <c r="J355" s="258"/>
      <c r="K355" s="242"/>
    </row>
    <row r="356" spans="1:11">
      <c r="A356" s="262" t="s">
        <v>176</v>
      </c>
      <c r="B356" s="261" t="s">
        <v>177</v>
      </c>
      <c r="C356" s="243"/>
      <c r="D356" s="243"/>
      <c r="E356" s="242"/>
      <c r="F356" s="241"/>
      <c r="G356" s="242"/>
      <c r="H356" s="244"/>
      <c r="I356" s="244"/>
      <c r="J356" s="258"/>
      <c r="K356" s="242"/>
    </row>
    <row r="357" spans="1:11">
      <c r="A357" s="49"/>
      <c r="B357" s="260"/>
      <c r="C357" s="243" t="s">
        <v>178</v>
      </c>
      <c r="D357" s="243"/>
      <c r="E357" s="242"/>
      <c r="F357" s="241"/>
      <c r="G357" s="242"/>
      <c r="H357" s="244"/>
      <c r="I357" s="244"/>
      <c r="J357" s="258"/>
      <c r="K357" s="242">
        <v>0.15</v>
      </c>
    </row>
    <row r="358" spans="1:11">
      <c r="A358" s="262"/>
      <c r="B358" s="261"/>
      <c r="C358" s="243" t="s">
        <v>179</v>
      </c>
      <c r="D358" s="243" t="s">
        <v>180</v>
      </c>
      <c r="E358" s="242" t="s">
        <v>125</v>
      </c>
      <c r="F358" s="241">
        <v>1800</v>
      </c>
      <c r="G358" s="242" t="s">
        <v>18</v>
      </c>
      <c r="H358" s="244">
        <v>30.685680000000005</v>
      </c>
      <c r="I358" s="248">
        <v>58.312460000000009</v>
      </c>
      <c r="J358" s="258">
        <v>0.2</v>
      </c>
      <c r="K358" s="242"/>
    </row>
    <row r="359" spans="1:11">
      <c r="A359" s="262"/>
      <c r="B359" s="261"/>
      <c r="C359" s="243"/>
      <c r="D359" s="243"/>
      <c r="E359" s="292" t="s">
        <v>108</v>
      </c>
      <c r="F359" s="241">
        <v>2</v>
      </c>
      <c r="G359" s="242" t="s">
        <v>18</v>
      </c>
      <c r="H359" s="244">
        <v>9.1560000000000006</v>
      </c>
      <c r="I359" s="244"/>
      <c r="J359" s="258"/>
      <c r="K359" s="242"/>
    </row>
    <row r="360" spans="1:11">
      <c r="A360" s="262"/>
      <c r="B360" s="261"/>
      <c r="C360" s="243"/>
      <c r="D360" s="243"/>
      <c r="E360" s="145" t="s">
        <v>109</v>
      </c>
      <c r="F360" s="241">
        <v>90</v>
      </c>
      <c r="G360" s="242" t="s">
        <v>18</v>
      </c>
      <c r="H360" s="244">
        <v>13.734000000000002</v>
      </c>
      <c r="I360" s="244"/>
      <c r="J360" s="258"/>
      <c r="K360" s="242"/>
    </row>
    <row r="361" spans="1:11">
      <c r="A361" s="262"/>
      <c r="B361" s="261"/>
      <c r="C361" s="243"/>
      <c r="D361" s="243"/>
      <c r="E361" s="242" t="s">
        <v>181</v>
      </c>
      <c r="F361" s="241">
        <v>20</v>
      </c>
      <c r="G361" s="242" t="s">
        <v>18</v>
      </c>
      <c r="H361" s="244">
        <v>1.02678</v>
      </c>
      <c r="I361" s="244"/>
      <c r="J361" s="258"/>
      <c r="K361" s="242"/>
    </row>
    <row r="362" spans="1:11">
      <c r="A362" s="262"/>
      <c r="B362" s="261"/>
      <c r="C362" s="243"/>
      <c r="D362" s="243"/>
      <c r="E362" s="249" t="s">
        <v>182</v>
      </c>
      <c r="F362" s="241">
        <v>1</v>
      </c>
      <c r="G362" s="242" t="s">
        <v>46</v>
      </c>
      <c r="H362" s="244">
        <v>3.71</v>
      </c>
      <c r="I362" s="244"/>
      <c r="J362" s="258"/>
      <c r="K362" s="242"/>
    </row>
    <row r="363" spans="1:11">
      <c r="A363" s="262"/>
      <c r="B363" s="261"/>
      <c r="C363" s="243"/>
      <c r="D363" s="243"/>
      <c r="E363" s="242"/>
      <c r="F363" s="241"/>
      <c r="G363" s="242"/>
      <c r="H363" s="244"/>
      <c r="I363" s="244"/>
      <c r="J363" s="258"/>
      <c r="K363" s="242"/>
    </row>
    <row r="364" spans="1:11">
      <c r="A364" s="262"/>
      <c r="B364" s="261"/>
      <c r="C364" s="243"/>
      <c r="D364" s="243" t="s">
        <v>183</v>
      </c>
      <c r="E364" s="242" t="s">
        <v>162</v>
      </c>
      <c r="F364" s="241">
        <v>144</v>
      </c>
      <c r="G364" s="242" t="s">
        <v>18</v>
      </c>
      <c r="H364" s="244">
        <v>28.252800000000001</v>
      </c>
      <c r="I364" s="244">
        <v>169.78450400000003</v>
      </c>
      <c r="J364" s="258">
        <v>0.7</v>
      </c>
      <c r="K364" s="242"/>
    </row>
    <row r="365" spans="1:11">
      <c r="A365" s="262"/>
      <c r="B365" s="261"/>
      <c r="C365" s="243"/>
      <c r="D365" s="243"/>
      <c r="E365" s="287" t="s">
        <v>88</v>
      </c>
      <c r="F365" s="241">
        <v>648</v>
      </c>
      <c r="G365" s="242" t="s">
        <v>18</v>
      </c>
      <c r="H365" s="244">
        <v>69.749099999999999</v>
      </c>
      <c r="I365" s="244"/>
      <c r="J365" s="258"/>
      <c r="K365" s="242"/>
    </row>
    <row r="366" spans="1:11">
      <c r="A366" s="262"/>
      <c r="B366" s="261"/>
      <c r="C366" s="243"/>
      <c r="D366" s="243"/>
      <c r="E366" s="242" t="s">
        <v>113</v>
      </c>
      <c r="F366" s="241">
        <v>1</v>
      </c>
      <c r="G366" s="242" t="s">
        <v>46</v>
      </c>
      <c r="H366" s="244">
        <v>3.4880000000000004</v>
      </c>
      <c r="I366" s="244"/>
      <c r="J366" s="258"/>
      <c r="K366" s="242"/>
    </row>
    <row r="367" spans="1:11">
      <c r="A367" s="262"/>
      <c r="B367" s="261"/>
      <c r="C367" s="243"/>
      <c r="D367" s="243"/>
      <c r="E367" s="242" t="s">
        <v>181</v>
      </c>
      <c r="F367" s="241">
        <v>36</v>
      </c>
      <c r="G367" s="242" t="s">
        <v>18</v>
      </c>
      <c r="H367" s="244">
        <v>1.8482040000000002</v>
      </c>
      <c r="I367" s="244"/>
      <c r="J367" s="258"/>
      <c r="K367" s="242"/>
    </row>
    <row r="368" spans="1:11">
      <c r="A368" s="262"/>
      <c r="B368" s="261"/>
      <c r="C368" s="243"/>
      <c r="D368" s="243"/>
      <c r="E368" s="242" t="s">
        <v>184</v>
      </c>
      <c r="F368" s="241">
        <v>285</v>
      </c>
      <c r="G368" s="242" t="s">
        <v>18</v>
      </c>
      <c r="H368" s="244">
        <v>66.446400000000011</v>
      </c>
      <c r="I368" s="244"/>
      <c r="J368" s="258"/>
      <c r="K368" s="242"/>
    </row>
    <row r="369" spans="1:11">
      <c r="A369" s="262"/>
      <c r="B369" s="261"/>
      <c r="C369" s="243"/>
      <c r="D369" s="243"/>
      <c r="E369" s="242"/>
      <c r="F369" s="241"/>
      <c r="G369" s="242"/>
      <c r="H369" s="244"/>
      <c r="I369" s="244"/>
      <c r="J369" s="258"/>
      <c r="K369" s="242"/>
    </row>
    <row r="370" spans="1:11">
      <c r="A370" s="262"/>
      <c r="B370" s="261"/>
      <c r="C370" s="243" t="s">
        <v>185</v>
      </c>
      <c r="D370" s="243" t="s">
        <v>186</v>
      </c>
      <c r="E370" s="242" t="s">
        <v>187</v>
      </c>
      <c r="F370" s="241">
        <v>13.5</v>
      </c>
      <c r="G370" s="242" t="s">
        <v>18</v>
      </c>
      <c r="H370" s="244">
        <v>152.962425</v>
      </c>
      <c r="I370" s="244">
        <v>172.53920500000001</v>
      </c>
      <c r="J370" s="258">
        <v>0.1</v>
      </c>
      <c r="K370" s="242"/>
    </row>
    <row r="371" spans="1:11">
      <c r="A371" s="262"/>
      <c r="B371" s="261"/>
      <c r="C371" s="243"/>
      <c r="D371" s="243"/>
      <c r="E371" s="242" t="s">
        <v>181</v>
      </c>
      <c r="F371" s="241">
        <v>20</v>
      </c>
      <c r="G371" s="242" t="s">
        <v>18</v>
      </c>
      <c r="H371" s="244">
        <v>1.02678</v>
      </c>
      <c r="I371" s="244"/>
      <c r="J371" s="258"/>
      <c r="K371" s="242"/>
    </row>
    <row r="372" spans="1:11">
      <c r="A372" s="262"/>
      <c r="B372" s="261"/>
      <c r="C372" s="243"/>
      <c r="D372" s="243"/>
      <c r="E372" s="249" t="s">
        <v>182</v>
      </c>
      <c r="F372" s="241">
        <v>5</v>
      </c>
      <c r="G372" s="242" t="s">
        <v>46</v>
      </c>
      <c r="H372" s="244">
        <v>18.55</v>
      </c>
      <c r="I372" s="244"/>
      <c r="J372" s="258"/>
      <c r="K372" s="242"/>
    </row>
    <row r="373" spans="1:11">
      <c r="A373" s="262"/>
      <c r="B373" s="261"/>
      <c r="C373" s="243"/>
      <c r="D373" s="243"/>
      <c r="E373" s="242"/>
      <c r="F373" s="241"/>
      <c r="G373" s="242"/>
      <c r="H373" s="244"/>
      <c r="I373" s="244"/>
      <c r="J373" s="258"/>
      <c r="K373" s="242"/>
    </row>
    <row r="374" spans="1:11">
      <c r="A374" s="262"/>
      <c r="B374" s="261"/>
      <c r="C374" s="243" t="s">
        <v>188</v>
      </c>
      <c r="D374" s="243"/>
      <c r="E374" s="242"/>
      <c r="F374" s="241"/>
      <c r="G374" s="242"/>
      <c r="H374" s="244"/>
      <c r="I374" s="244"/>
      <c r="J374" s="258"/>
      <c r="K374" s="242">
        <v>0.85</v>
      </c>
    </row>
    <row r="375" spans="1:11">
      <c r="A375" s="262"/>
      <c r="B375" s="261"/>
      <c r="C375" s="243" t="s">
        <v>179</v>
      </c>
      <c r="D375" s="243" t="s">
        <v>183</v>
      </c>
      <c r="E375" s="242" t="s">
        <v>162</v>
      </c>
      <c r="F375" s="241">
        <v>144</v>
      </c>
      <c r="G375" s="242" t="s">
        <v>18</v>
      </c>
      <c r="H375" s="244">
        <v>28.252800000000001</v>
      </c>
      <c r="I375" s="244">
        <v>123.50710400000001</v>
      </c>
      <c r="J375" s="258">
        <v>9.5565610859728506E-2</v>
      </c>
      <c r="K375" s="302"/>
    </row>
    <row r="376" spans="1:11">
      <c r="A376" s="262"/>
      <c r="B376" s="261"/>
      <c r="C376" s="243"/>
      <c r="D376" s="243"/>
      <c r="E376" s="287" t="s">
        <v>88</v>
      </c>
      <c r="F376" s="241">
        <v>216</v>
      </c>
      <c r="G376" s="242" t="s">
        <v>18</v>
      </c>
      <c r="H376" s="244">
        <v>23.249700000000001</v>
      </c>
      <c r="I376" s="244"/>
      <c r="J376" s="258"/>
      <c r="K376" s="242"/>
    </row>
    <row r="377" spans="1:11">
      <c r="A377" s="262"/>
      <c r="B377" s="261"/>
      <c r="C377" s="243"/>
      <c r="D377" s="243"/>
      <c r="E377" s="249" t="s">
        <v>182</v>
      </c>
      <c r="F377" s="241">
        <v>1</v>
      </c>
      <c r="G377" s="242" t="s">
        <v>46</v>
      </c>
      <c r="H377" s="244">
        <v>3.71</v>
      </c>
      <c r="I377" s="244"/>
      <c r="J377" s="258"/>
      <c r="K377" s="242"/>
    </row>
    <row r="378" spans="1:11">
      <c r="A378" s="262"/>
      <c r="B378" s="261"/>
      <c r="C378" s="243"/>
      <c r="D378" s="243"/>
      <c r="E378" s="242" t="s">
        <v>181</v>
      </c>
      <c r="F378" s="241">
        <v>36</v>
      </c>
      <c r="G378" s="242" t="s">
        <v>18</v>
      </c>
      <c r="H378" s="244">
        <v>1.8482040000000002</v>
      </c>
      <c r="I378" s="244"/>
      <c r="J378" s="258"/>
      <c r="K378" s="242"/>
    </row>
    <row r="379" spans="1:11">
      <c r="A379" s="262"/>
      <c r="B379" s="261"/>
      <c r="C379" s="243"/>
      <c r="D379" s="243"/>
      <c r="E379" s="242" t="s">
        <v>184</v>
      </c>
      <c r="F379" s="241">
        <v>285</v>
      </c>
      <c r="G379" s="242" t="s">
        <v>18</v>
      </c>
      <c r="H379" s="244">
        <v>66.446400000000011</v>
      </c>
      <c r="I379" s="244"/>
      <c r="J379" s="258"/>
      <c r="K379" s="242"/>
    </row>
    <row r="380" spans="1:11">
      <c r="A380" s="262"/>
      <c r="B380" s="261"/>
      <c r="C380" s="243"/>
      <c r="D380" s="243"/>
      <c r="E380" s="242"/>
      <c r="F380" s="241"/>
      <c r="G380" s="242"/>
      <c r="H380" s="244"/>
      <c r="I380" s="244"/>
      <c r="J380" s="258"/>
      <c r="K380" s="242"/>
    </row>
    <row r="381" spans="1:11">
      <c r="A381" s="262"/>
      <c r="B381" s="261"/>
      <c r="C381" s="243"/>
      <c r="D381" s="243" t="s">
        <v>189</v>
      </c>
      <c r="E381" s="242" t="s">
        <v>162</v>
      </c>
      <c r="F381" s="241">
        <v>180</v>
      </c>
      <c r="G381" s="242" t="s">
        <v>18</v>
      </c>
      <c r="H381" s="244">
        <v>35.316000000000003</v>
      </c>
      <c r="I381" s="244">
        <v>161.320604</v>
      </c>
      <c r="J381" s="258">
        <v>3.9819004524886882E-2</v>
      </c>
      <c r="K381" s="242"/>
    </row>
    <row r="382" spans="1:11">
      <c r="A382" s="262"/>
      <c r="B382" s="261"/>
      <c r="C382" s="243"/>
      <c r="D382" s="243"/>
      <c r="E382" s="242" t="s">
        <v>190</v>
      </c>
      <c r="F382" s="241">
        <v>4500</v>
      </c>
      <c r="G382" s="242" t="s">
        <v>18</v>
      </c>
      <c r="H382" s="244">
        <v>54</v>
      </c>
      <c r="I382" s="244"/>
      <c r="J382" s="258"/>
      <c r="K382" s="242"/>
    </row>
    <row r="383" spans="1:11">
      <c r="A383" s="262"/>
      <c r="B383" s="261"/>
      <c r="C383" s="243"/>
      <c r="D383" s="243"/>
      <c r="E383" s="249" t="s">
        <v>182</v>
      </c>
      <c r="F383" s="241">
        <v>1</v>
      </c>
      <c r="G383" s="242" t="s">
        <v>46</v>
      </c>
      <c r="H383" s="244">
        <v>3.71</v>
      </c>
      <c r="I383" s="244"/>
      <c r="J383" s="258"/>
      <c r="K383" s="242"/>
    </row>
    <row r="384" spans="1:11">
      <c r="A384" s="262"/>
      <c r="B384" s="261"/>
      <c r="C384" s="243"/>
      <c r="D384" s="243"/>
      <c r="E384" s="242" t="s">
        <v>181</v>
      </c>
      <c r="F384" s="241">
        <v>36</v>
      </c>
      <c r="G384" s="242" t="s">
        <v>18</v>
      </c>
      <c r="H384" s="244">
        <v>1.8482040000000002</v>
      </c>
      <c r="I384" s="244"/>
      <c r="J384" s="258"/>
      <c r="K384" s="242"/>
    </row>
    <row r="385" spans="1:11">
      <c r="A385" s="262"/>
      <c r="B385" s="261"/>
      <c r="C385" s="243"/>
      <c r="D385" s="243"/>
      <c r="E385" s="242" t="s">
        <v>184</v>
      </c>
      <c r="F385" s="241">
        <v>285</v>
      </c>
      <c r="G385" s="242" t="s">
        <v>18</v>
      </c>
      <c r="H385" s="244">
        <v>66.446400000000011</v>
      </c>
      <c r="I385" s="244"/>
      <c r="J385" s="258"/>
      <c r="K385" s="242"/>
    </row>
    <row r="386" spans="1:11">
      <c r="A386" s="262"/>
      <c r="B386" s="261"/>
      <c r="C386" s="243"/>
      <c r="D386" s="243"/>
      <c r="E386" s="242"/>
      <c r="F386" s="241"/>
      <c r="G386" s="242"/>
      <c r="H386" s="244"/>
      <c r="I386" s="244"/>
      <c r="J386" s="258"/>
      <c r="K386" s="242"/>
    </row>
    <row r="387" spans="1:11">
      <c r="A387" s="262"/>
      <c r="B387" s="261"/>
      <c r="C387" s="243"/>
      <c r="D387" s="243" t="s">
        <v>191</v>
      </c>
      <c r="E387" s="242" t="s">
        <v>162</v>
      </c>
      <c r="F387" s="241">
        <v>180</v>
      </c>
      <c r="G387" s="242" t="s">
        <v>18</v>
      </c>
      <c r="H387" s="244">
        <v>35.316000000000003</v>
      </c>
      <c r="I387" s="244">
        <v>474.97360400000002</v>
      </c>
      <c r="J387" s="258">
        <v>4.778280542986426E-3</v>
      </c>
      <c r="K387" s="242"/>
    </row>
    <row r="388" spans="1:11">
      <c r="A388" s="262"/>
      <c r="B388" s="261"/>
      <c r="C388" s="243"/>
      <c r="D388" s="243"/>
      <c r="E388" s="242" t="s">
        <v>192</v>
      </c>
      <c r="F388" s="241">
        <v>135</v>
      </c>
      <c r="G388" s="242" t="s">
        <v>18</v>
      </c>
      <c r="H388" s="244">
        <v>367.875</v>
      </c>
      <c r="I388" s="244"/>
      <c r="J388" s="258"/>
      <c r="K388" s="242"/>
    </row>
    <row r="389" spans="1:11">
      <c r="A389" s="262"/>
      <c r="B389" s="261"/>
      <c r="C389" s="243"/>
      <c r="D389" s="243"/>
      <c r="E389" s="242" t="s">
        <v>113</v>
      </c>
      <c r="F389" s="241">
        <v>1</v>
      </c>
      <c r="G389" s="242" t="s">
        <v>46</v>
      </c>
      <c r="H389" s="244">
        <v>3.4880000000000004</v>
      </c>
      <c r="I389" s="244"/>
      <c r="J389" s="258"/>
      <c r="K389" s="242"/>
    </row>
    <row r="390" spans="1:11">
      <c r="A390" s="262"/>
      <c r="B390" s="261"/>
      <c r="C390" s="243"/>
      <c r="D390" s="243"/>
      <c r="E390" s="242" t="s">
        <v>181</v>
      </c>
      <c r="F390" s="241">
        <v>36</v>
      </c>
      <c r="G390" s="242" t="s">
        <v>18</v>
      </c>
      <c r="H390" s="244">
        <v>1.8482040000000002</v>
      </c>
      <c r="I390" s="244"/>
      <c r="J390" s="258"/>
      <c r="K390" s="242"/>
    </row>
    <row r="391" spans="1:11">
      <c r="A391" s="262"/>
      <c r="B391" s="261"/>
      <c r="C391" s="243"/>
      <c r="D391" s="243"/>
      <c r="E391" s="242" t="s">
        <v>184</v>
      </c>
      <c r="F391" s="241">
        <v>285</v>
      </c>
      <c r="G391" s="242" t="s">
        <v>18</v>
      </c>
      <c r="H391" s="244">
        <v>66.446400000000011</v>
      </c>
      <c r="I391" s="244"/>
      <c r="J391" s="258"/>
      <c r="K391" s="242"/>
    </row>
    <row r="392" spans="1:11">
      <c r="A392" s="262"/>
      <c r="B392" s="261"/>
      <c r="C392" s="243"/>
      <c r="D392" s="243"/>
      <c r="E392" s="242"/>
      <c r="F392" s="241"/>
      <c r="G392" s="242"/>
      <c r="H392" s="244"/>
      <c r="I392" s="244"/>
      <c r="J392" s="258"/>
      <c r="K392" s="242"/>
    </row>
    <row r="393" spans="1:11">
      <c r="A393" s="262"/>
      <c r="B393" s="261"/>
      <c r="C393" s="243"/>
      <c r="D393" s="243" t="s">
        <v>193</v>
      </c>
      <c r="E393" s="242" t="s">
        <v>162</v>
      </c>
      <c r="F393" s="241">
        <v>135</v>
      </c>
      <c r="G393" s="242" t="s">
        <v>18</v>
      </c>
      <c r="H393" s="244">
        <v>26.487000000000002</v>
      </c>
      <c r="I393" s="244">
        <v>137.94087612500002</v>
      </c>
      <c r="J393" s="258">
        <v>3.1855203619909505E-3</v>
      </c>
      <c r="K393" s="242"/>
    </row>
    <row r="394" spans="1:11">
      <c r="A394" s="262"/>
      <c r="B394" s="261"/>
      <c r="C394" s="243"/>
      <c r="D394" s="243"/>
      <c r="E394" s="242" t="s">
        <v>194</v>
      </c>
      <c r="F394" s="241">
        <v>135</v>
      </c>
      <c r="G394" s="242" t="s">
        <v>18</v>
      </c>
      <c r="H394" s="244">
        <v>30.303703125000006</v>
      </c>
      <c r="I394" s="244"/>
      <c r="J394" s="258"/>
      <c r="K394" s="242"/>
    </row>
    <row r="395" spans="1:11">
      <c r="A395" s="262"/>
      <c r="B395" s="261"/>
      <c r="C395" s="243"/>
      <c r="D395" s="243"/>
      <c r="E395" s="242" t="s">
        <v>113</v>
      </c>
      <c r="F395" s="241">
        <v>1</v>
      </c>
      <c r="G395" s="242" t="s">
        <v>46</v>
      </c>
      <c r="H395" s="244">
        <v>3.4880000000000004</v>
      </c>
      <c r="I395" s="244"/>
      <c r="J395" s="258"/>
      <c r="K395" s="242"/>
    </row>
    <row r="396" spans="1:11">
      <c r="A396" s="262"/>
      <c r="B396" s="261"/>
      <c r="C396" s="243"/>
      <c r="D396" s="243"/>
      <c r="E396" s="242" t="s">
        <v>118</v>
      </c>
      <c r="F396" s="241">
        <v>36</v>
      </c>
      <c r="G396" s="242" t="s">
        <v>18</v>
      </c>
      <c r="H396" s="244">
        <v>11.215773</v>
      </c>
      <c r="I396" s="244"/>
      <c r="J396" s="258"/>
      <c r="K396" s="242"/>
    </row>
    <row r="397" spans="1:11">
      <c r="A397" s="262"/>
      <c r="B397" s="261"/>
      <c r="C397" s="243"/>
      <c r="D397" s="243"/>
      <c r="E397" s="242" t="s">
        <v>184</v>
      </c>
      <c r="F397" s="241">
        <v>285</v>
      </c>
      <c r="G397" s="242" t="s">
        <v>18</v>
      </c>
      <c r="H397" s="244">
        <v>66.446400000000011</v>
      </c>
      <c r="I397" s="244"/>
      <c r="J397" s="258"/>
      <c r="K397" s="242"/>
    </row>
    <row r="398" spans="1:11">
      <c r="A398" s="262"/>
      <c r="B398" s="261"/>
      <c r="C398" s="243"/>
      <c r="D398" s="243"/>
      <c r="E398" s="242"/>
      <c r="F398" s="241"/>
      <c r="G398" s="242"/>
      <c r="H398" s="244"/>
      <c r="I398" s="244"/>
      <c r="J398" s="258"/>
      <c r="K398" s="242"/>
    </row>
    <row r="399" spans="1:11">
      <c r="A399" s="262"/>
      <c r="B399" s="261"/>
      <c r="C399" s="243"/>
      <c r="D399" s="243" t="s">
        <v>195</v>
      </c>
      <c r="E399" s="242" t="s">
        <v>162</v>
      </c>
      <c r="F399" s="241">
        <v>144</v>
      </c>
      <c r="G399" s="242" t="s">
        <v>18</v>
      </c>
      <c r="H399" s="244">
        <v>28.252800000000001</v>
      </c>
      <c r="I399" s="244">
        <v>161.84547300000003</v>
      </c>
      <c r="J399" s="258">
        <v>3.1855203619909505E-3</v>
      </c>
      <c r="K399" s="242"/>
    </row>
    <row r="400" spans="1:11">
      <c r="A400" s="262"/>
      <c r="B400" s="261"/>
      <c r="C400" s="243"/>
      <c r="D400" s="243"/>
      <c r="E400" s="242" t="s">
        <v>196</v>
      </c>
      <c r="F400" s="241">
        <v>315</v>
      </c>
      <c r="G400" s="242" t="s">
        <v>18</v>
      </c>
      <c r="H400" s="244">
        <v>51.502500000000005</v>
      </c>
      <c r="I400" s="248"/>
      <c r="J400" s="258"/>
      <c r="K400" s="242"/>
    </row>
    <row r="401" spans="1:11">
      <c r="A401" s="262"/>
      <c r="B401" s="261"/>
      <c r="C401" s="243"/>
      <c r="D401" s="243"/>
      <c r="E401" s="242" t="s">
        <v>113</v>
      </c>
      <c r="F401" s="241">
        <v>1</v>
      </c>
      <c r="G401" s="242" t="s">
        <v>46</v>
      </c>
      <c r="H401" s="244">
        <v>3.4880000000000004</v>
      </c>
      <c r="I401" s="244"/>
      <c r="J401" s="258"/>
      <c r="K401" s="242"/>
    </row>
    <row r="402" spans="1:11">
      <c r="A402" s="262"/>
      <c r="B402" s="261"/>
      <c r="C402" s="243"/>
      <c r="D402" s="243"/>
      <c r="E402" s="242" t="s">
        <v>118</v>
      </c>
      <c r="F402" s="241">
        <v>36</v>
      </c>
      <c r="G402" s="242" t="s">
        <v>18</v>
      </c>
      <c r="H402" s="244">
        <v>11.215773</v>
      </c>
      <c r="I402" s="244"/>
      <c r="J402" s="258"/>
      <c r="K402" s="242"/>
    </row>
    <row r="403" spans="1:11">
      <c r="A403" s="262"/>
      <c r="B403" s="261"/>
      <c r="C403" s="243"/>
      <c r="D403" s="243"/>
      <c r="E403" s="242" t="s">
        <v>197</v>
      </c>
      <c r="F403" s="241">
        <v>50</v>
      </c>
      <c r="G403" s="242" t="s">
        <v>18</v>
      </c>
      <c r="H403" s="244">
        <v>0.16</v>
      </c>
      <c r="I403" s="244"/>
      <c r="J403" s="258"/>
      <c r="K403" s="242"/>
    </row>
    <row r="404" spans="1:11">
      <c r="A404" s="262"/>
      <c r="B404" s="261"/>
      <c r="C404" s="243"/>
      <c r="D404" s="243"/>
      <c r="E404" s="242" t="s">
        <v>198</v>
      </c>
      <c r="F404" s="241">
        <v>50</v>
      </c>
      <c r="G404" s="242" t="s">
        <v>18</v>
      </c>
      <c r="H404" s="244">
        <v>0.78</v>
      </c>
      <c r="I404" s="244"/>
      <c r="J404" s="258"/>
      <c r="K404" s="242"/>
    </row>
    <row r="405" spans="1:11">
      <c r="A405" s="262"/>
      <c r="B405" s="261"/>
      <c r="C405" s="243"/>
      <c r="D405" s="243"/>
      <c r="E405" s="242" t="s">
        <v>184</v>
      </c>
      <c r="F405" s="241">
        <v>285</v>
      </c>
      <c r="G405" s="242" t="s">
        <v>18</v>
      </c>
      <c r="H405" s="244">
        <v>66.446400000000011</v>
      </c>
      <c r="I405" s="244"/>
      <c r="J405" s="258"/>
      <c r="K405" s="242"/>
    </row>
    <row r="406" spans="1:11">
      <c r="A406" s="262"/>
      <c r="B406" s="261"/>
      <c r="C406" s="243"/>
      <c r="D406" s="243"/>
      <c r="E406" s="242"/>
      <c r="F406" s="241"/>
      <c r="G406" s="242"/>
      <c r="H406" s="244"/>
      <c r="I406" s="244"/>
      <c r="J406" s="258"/>
      <c r="K406" s="242"/>
    </row>
    <row r="407" spans="1:11">
      <c r="A407" s="262"/>
      <c r="B407" s="261"/>
      <c r="C407" s="243"/>
      <c r="D407" s="243" t="s">
        <v>199</v>
      </c>
      <c r="E407" s="242" t="s">
        <v>200</v>
      </c>
      <c r="F407" s="241">
        <v>540</v>
      </c>
      <c r="G407" s="242" t="s">
        <v>18</v>
      </c>
      <c r="H407" s="244">
        <v>27.615150000000003</v>
      </c>
      <c r="I407" s="244">
        <v>103.64962</v>
      </c>
      <c r="J407" s="258">
        <v>0.27873303167420815</v>
      </c>
      <c r="K407" s="242"/>
    </row>
    <row r="408" spans="1:11">
      <c r="A408" s="262"/>
      <c r="B408" s="261"/>
      <c r="C408" s="243"/>
      <c r="D408" s="243"/>
      <c r="E408" s="242" t="s">
        <v>196</v>
      </c>
      <c r="F408" s="241">
        <v>315</v>
      </c>
      <c r="G408" s="242" t="s">
        <v>18</v>
      </c>
      <c r="H408" s="244">
        <v>51.502500000000005</v>
      </c>
      <c r="I408" s="244"/>
      <c r="J408" s="258"/>
      <c r="K408" s="242"/>
    </row>
    <row r="409" spans="1:11">
      <c r="A409" s="262"/>
      <c r="B409" s="261"/>
      <c r="C409" s="243"/>
      <c r="D409" s="243"/>
      <c r="E409" s="249" t="s">
        <v>182</v>
      </c>
      <c r="F409" s="241">
        <v>3</v>
      </c>
      <c r="G409" s="242" t="s">
        <v>46</v>
      </c>
      <c r="H409" s="244">
        <v>11.129999999999999</v>
      </c>
      <c r="I409" s="244"/>
      <c r="J409" s="258"/>
      <c r="K409" s="242"/>
    </row>
    <row r="410" spans="1:11">
      <c r="A410" s="262"/>
      <c r="B410" s="261"/>
      <c r="C410" s="243"/>
      <c r="D410" s="243"/>
      <c r="E410" s="242" t="s">
        <v>118</v>
      </c>
      <c r="F410" s="241">
        <v>40</v>
      </c>
      <c r="G410" s="242" t="s">
        <v>18</v>
      </c>
      <c r="H410" s="244">
        <v>12.461970000000001</v>
      </c>
      <c r="I410" s="244"/>
      <c r="J410" s="258"/>
      <c r="K410" s="242"/>
    </row>
    <row r="411" spans="1:11">
      <c r="A411" s="262"/>
      <c r="B411" s="261"/>
      <c r="C411" s="243"/>
      <c r="D411" s="243"/>
      <c r="E411" s="242" t="s">
        <v>197</v>
      </c>
      <c r="F411" s="241">
        <v>50</v>
      </c>
      <c r="G411" s="242" t="s">
        <v>18</v>
      </c>
      <c r="H411" s="244">
        <v>0.16</v>
      </c>
      <c r="I411" s="244"/>
      <c r="J411" s="258"/>
      <c r="K411" s="242"/>
    </row>
    <row r="412" spans="1:11">
      <c r="A412" s="262"/>
      <c r="B412" s="261"/>
      <c r="C412" s="243"/>
      <c r="D412" s="243"/>
      <c r="E412" s="242" t="s">
        <v>198</v>
      </c>
      <c r="F412" s="241">
        <v>50</v>
      </c>
      <c r="G412" s="242" t="s">
        <v>18</v>
      </c>
      <c r="H412" s="244">
        <v>0.78</v>
      </c>
      <c r="I412" s="244"/>
      <c r="J412" s="258"/>
      <c r="K412" s="242"/>
    </row>
    <row r="413" spans="1:11">
      <c r="A413" s="262"/>
      <c r="B413" s="261"/>
      <c r="C413" s="243"/>
      <c r="D413" s="243"/>
      <c r="E413" s="242"/>
      <c r="F413" s="241"/>
      <c r="G413" s="242"/>
      <c r="H413" s="244"/>
      <c r="I413" s="244"/>
      <c r="J413" s="258"/>
      <c r="K413" s="242"/>
    </row>
    <row r="414" spans="1:11" ht="26.5">
      <c r="A414" s="262"/>
      <c r="B414" s="261"/>
      <c r="C414" s="243"/>
      <c r="D414" s="243" t="s">
        <v>201</v>
      </c>
      <c r="E414" s="242" t="s">
        <v>202</v>
      </c>
      <c r="F414" s="241">
        <v>350</v>
      </c>
      <c r="G414" s="242" t="s">
        <v>18</v>
      </c>
      <c r="H414" s="244">
        <v>1289.3650875000001</v>
      </c>
      <c r="I414" s="244">
        <v>1393.0147075000004</v>
      </c>
      <c r="J414" s="258">
        <v>8.7601809954751132E-3</v>
      </c>
      <c r="K414" s="242"/>
    </row>
    <row r="415" spans="1:11">
      <c r="A415" s="262"/>
      <c r="B415" s="261"/>
      <c r="C415" s="243"/>
      <c r="D415" s="243"/>
      <c r="E415" s="242" t="s">
        <v>200</v>
      </c>
      <c r="F415" s="241">
        <v>540</v>
      </c>
      <c r="G415" s="242" t="s">
        <v>18</v>
      </c>
      <c r="H415" s="244">
        <v>27.615150000000003</v>
      </c>
      <c r="I415" s="244"/>
      <c r="J415" s="258"/>
      <c r="K415" s="242"/>
    </row>
    <row r="416" spans="1:11">
      <c r="A416" s="262"/>
      <c r="B416" s="261"/>
      <c r="C416" s="243"/>
      <c r="D416" s="243"/>
      <c r="E416" s="242" t="s">
        <v>196</v>
      </c>
      <c r="F416" s="241">
        <v>315</v>
      </c>
      <c r="G416" s="242" t="s">
        <v>18</v>
      </c>
      <c r="H416" s="244">
        <v>51.502500000000005</v>
      </c>
      <c r="I416" s="244"/>
      <c r="J416" s="258"/>
      <c r="K416" s="242"/>
    </row>
    <row r="417" spans="1:11">
      <c r="A417" s="262"/>
      <c r="B417" s="261"/>
      <c r="C417" s="243"/>
      <c r="D417" s="243"/>
      <c r="E417" s="249" t="s">
        <v>182</v>
      </c>
      <c r="F417" s="241">
        <v>3</v>
      </c>
      <c r="G417" s="242" t="s">
        <v>46</v>
      </c>
      <c r="H417" s="244">
        <v>11.129999999999999</v>
      </c>
      <c r="I417" s="244"/>
      <c r="J417" s="258"/>
      <c r="K417" s="242"/>
    </row>
    <row r="418" spans="1:11">
      <c r="A418" s="262"/>
      <c r="B418" s="261"/>
      <c r="C418" s="243"/>
      <c r="D418" s="243"/>
      <c r="E418" s="242" t="s">
        <v>118</v>
      </c>
      <c r="F418" s="241">
        <v>40</v>
      </c>
      <c r="G418" s="242" t="s">
        <v>18</v>
      </c>
      <c r="H418" s="244">
        <v>12.461970000000001</v>
      </c>
      <c r="I418" s="244"/>
      <c r="J418" s="258"/>
      <c r="K418" s="242"/>
    </row>
    <row r="419" spans="1:11">
      <c r="A419" s="262"/>
      <c r="B419" s="261"/>
      <c r="C419" s="243"/>
      <c r="D419" s="243"/>
      <c r="E419" s="242" t="s">
        <v>197</v>
      </c>
      <c r="F419" s="241">
        <v>50</v>
      </c>
      <c r="G419" s="242" t="s">
        <v>18</v>
      </c>
      <c r="H419" s="244">
        <v>0.16</v>
      </c>
      <c r="I419" s="244"/>
      <c r="J419" s="258"/>
      <c r="K419" s="242"/>
    </row>
    <row r="420" spans="1:11">
      <c r="A420" s="262"/>
      <c r="B420" s="261"/>
      <c r="C420" s="243"/>
      <c r="D420" s="243"/>
      <c r="E420" s="242" t="s">
        <v>198</v>
      </c>
      <c r="F420" s="241">
        <v>50</v>
      </c>
      <c r="G420" s="242" t="s">
        <v>18</v>
      </c>
      <c r="H420" s="244">
        <v>0.78</v>
      </c>
      <c r="I420" s="244"/>
      <c r="J420" s="258"/>
      <c r="K420" s="242"/>
    </row>
    <row r="421" spans="1:11">
      <c r="A421" s="262"/>
      <c r="B421" s="261"/>
      <c r="C421" s="243"/>
      <c r="D421" s="243"/>
      <c r="E421" s="242"/>
      <c r="F421" s="241"/>
      <c r="G421" s="242"/>
      <c r="H421" s="244"/>
      <c r="I421" s="244"/>
      <c r="J421" s="258"/>
      <c r="K421" s="242"/>
    </row>
    <row r="422" spans="1:11">
      <c r="A422" s="262"/>
      <c r="B422" s="261"/>
      <c r="C422" s="243"/>
      <c r="D422" s="243" t="s">
        <v>203</v>
      </c>
      <c r="E422" s="242" t="s">
        <v>202</v>
      </c>
      <c r="F422" s="241">
        <v>350</v>
      </c>
      <c r="G422" s="242" t="s">
        <v>18</v>
      </c>
      <c r="H422" s="244">
        <v>1289.3650875000001</v>
      </c>
      <c r="I422" s="244">
        <v>1289.3650875000001</v>
      </c>
      <c r="J422" s="258">
        <v>3.981900452488688E-3</v>
      </c>
      <c r="K422" s="242"/>
    </row>
    <row r="423" spans="1:11">
      <c r="A423" s="262"/>
      <c r="B423" s="261"/>
      <c r="C423" s="243"/>
      <c r="D423" s="243"/>
      <c r="E423" s="242"/>
      <c r="F423" s="241"/>
      <c r="G423" s="242"/>
      <c r="H423" s="244"/>
      <c r="I423" s="244"/>
      <c r="J423" s="258"/>
      <c r="K423" s="242"/>
    </row>
    <row r="424" spans="1:11">
      <c r="A424" s="262"/>
      <c r="B424" s="261"/>
      <c r="C424" s="243"/>
      <c r="D424" s="243" t="s">
        <v>204</v>
      </c>
      <c r="E424" s="242" t="s">
        <v>205</v>
      </c>
      <c r="F424" s="241">
        <v>900</v>
      </c>
      <c r="G424" s="242" t="s">
        <v>18</v>
      </c>
      <c r="H424" s="244">
        <v>431.64000000000004</v>
      </c>
      <c r="I424" s="244">
        <v>534.29238500000008</v>
      </c>
      <c r="J424" s="258">
        <v>9.5565610859728506E-2</v>
      </c>
      <c r="K424" s="242"/>
    </row>
    <row r="425" spans="1:11">
      <c r="A425" s="262"/>
      <c r="B425" s="261"/>
      <c r="C425" s="243"/>
      <c r="D425" s="243"/>
      <c r="E425" s="242" t="s">
        <v>118</v>
      </c>
      <c r="F425" s="241">
        <v>20</v>
      </c>
      <c r="G425" s="242" t="s">
        <v>18</v>
      </c>
      <c r="H425" s="244">
        <v>6.2309850000000004</v>
      </c>
      <c r="I425" s="244"/>
      <c r="J425" s="258"/>
      <c r="K425" s="242"/>
    </row>
    <row r="426" spans="1:11">
      <c r="A426" s="262"/>
      <c r="B426" s="261"/>
      <c r="C426" s="243"/>
      <c r="D426" s="243"/>
      <c r="E426" s="242" t="s">
        <v>162</v>
      </c>
      <c r="F426" s="241">
        <v>135</v>
      </c>
      <c r="G426" s="242" t="s">
        <v>18</v>
      </c>
      <c r="H426" s="244">
        <v>26.487000000000002</v>
      </c>
      <c r="I426" s="244"/>
      <c r="J426" s="258"/>
      <c r="K426" s="242"/>
    </row>
    <row r="427" spans="1:11">
      <c r="A427" s="262"/>
      <c r="B427" s="261"/>
      <c r="C427" s="243"/>
      <c r="D427" s="243"/>
      <c r="E427" s="242" t="s">
        <v>184</v>
      </c>
      <c r="F427" s="241">
        <v>285</v>
      </c>
      <c r="G427" s="242" t="s">
        <v>18</v>
      </c>
      <c r="H427" s="244">
        <v>66.446400000000011</v>
      </c>
      <c r="I427" s="244"/>
      <c r="J427" s="258"/>
      <c r="K427" s="242"/>
    </row>
    <row r="428" spans="1:11">
      <c r="A428" s="262"/>
      <c r="B428" s="261"/>
      <c r="C428" s="243"/>
      <c r="D428" s="243"/>
      <c r="E428" s="242" t="s">
        <v>113</v>
      </c>
      <c r="F428" s="241">
        <v>1</v>
      </c>
      <c r="G428" s="242" t="s">
        <v>46</v>
      </c>
      <c r="H428" s="244">
        <v>3.4880000000000004</v>
      </c>
      <c r="I428" s="244"/>
      <c r="J428" s="258"/>
      <c r="K428" s="242"/>
    </row>
    <row r="429" spans="1:11">
      <c r="A429" s="262"/>
      <c r="B429" s="261"/>
      <c r="C429" s="243"/>
      <c r="D429" s="243"/>
      <c r="E429" s="242"/>
      <c r="F429" s="241"/>
      <c r="G429" s="242"/>
      <c r="H429" s="244"/>
      <c r="I429" s="244"/>
      <c r="J429" s="258"/>
      <c r="K429" s="242"/>
    </row>
    <row r="430" spans="1:11">
      <c r="A430" s="262"/>
      <c r="B430" s="261"/>
      <c r="C430" s="243"/>
      <c r="D430" s="243" t="s">
        <v>206</v>
      </c>
      <c r="E430" s="242" t="s">
        <v>207</v>
      </c>
      <c r="F430" s="241">
        <v>21</v>
      </c>
      <c r="G430" s="242" t="s">
        <v>208</v>
      </c>
      <c r="H430" s="244">
        <v>296.99775000000005</v>
      </c>
      <c r="I430" s="244">
        <v>296.99775000000005</v>
      </c>
      <c r="J430" s="258">
        <v>0.14334841628959277</v>
      </c>
      <c r="K430" s="242"/>
    </row>
    <row r="431" spans="1:11">
      <c r="A431" s="262"/>
      <c r="B431" s="261"/>
      <c r="C431" s="243"/>
      <c r="D431" s="243"/>
      <c r="E431" s="242"/>
      <c r="F431" s="241"/>
      <c r="G431" s="242"/>
      <c r="H431" s="244"/>
      <c r="I431" s="244"/>
      <c r="J431" s="258"/>
      <c r="K431" s="242"/>
    </row>
    <row r="432" spans="1:11" ht="15" customHeight="1">
      <c r="A432" s="262"/>
      <c r="B432" s="261"/>
      <c r="C432" s="243"/>
      <c r="D432" s="243" t="s">
        <v>209</v>
      </c>
      <c r="E432" s="242" t="s">
        <v>210</v>
      </c>
      <c r="F432" s="241">
        <v>472</v>
      </c>
      <c r="G432" s="242" t="s">
        <v>18</v>
      </c>
      <c r="H432" s="244">
        <v>2575.232</v>
      </c>
      <c r="I432" s="244">
        <v>2575.232</v>
      </c>
      <c r="J432" s="258">
        <v>0.17307692307692307</v>
      </c>
      <c r="K432" s="242"/>
    </row>
    <row r="433" spans="1:11">
      <c r="A433" s="262"/>
      <c r="B433" s="261"/>
      <c r="C433" s="243"/>
      <c r="D433" s="243"/>
      <c r="E433" s="242"/>
      <c r="F433" s="241"/>
      <c r="G433" s="242"/>
      <c r="H433" s="244"/>
      <c r="I433" s="244"/>
      <c r="J433" s="258"/>
      <c r="K433" s="242"/>
    </row>
    <row r="434" spans="1:11">
      <c r="A434" s="262"/>
      <c r="B434" s="261"/>
      <c r="C434" s="243" t="s">
        <v>185</v>
      </c>
      <c r="D434" s="243" t="s">
        <v>211</v>
      </c>
      <c r="E434" s="242" t="s">
        <v>205</v>
      </c>
      <c r="F434" s="241">
        <v>900</v>
      </c>
      <c r="G434" s="242" t="s">
        <v>18</v>
      </c>
      <c r="H434" s="244">
        <v>431.64000000000004</v>
      </c>
      <c r="I434" s="244">
        <v>437.87098500000002</v>
      </c>
      <c r="J434" s="258">
        <v>6.9230769230769146E-3</v>
      </c>
      <c r="K434" s="242"/>
    </row>
    <row r="435" spans="1:11">
      <c r="A435" s="262"/>
      <c r="B435" s="261"/>
      <c r="C435" s="243"/>
      <c r="D435" s="243"/>
      <c r="E435" s="242" t="s">
        <v>118</v>
      </c>
      <c r="F435" s="241">
        <v>20</v>
      </c>
      <c r="G435" s="242" t="s">
        <v>18</v>
      </c>
      <c r="H435" s="244">
        <v>6.2309850000000004</v>
      </c>
      <c r="I435" s="244"/>
      <c r="J435" s="258"/>
      <c r="K435" s="242"/>
    </row>
    <row r="436" spans="1:11">
      <c r="A436" s="262"/>
      <c r="B436" s="261"/>
      <c r="C436" s="243"/>
      <c r="D436" s="243"/>
      <c r="E436" s="242"/>
      <c r="F436" s="241"/>
      <c r="G436" s="242"/>
      <c r="H436" s="244"/>
      <c r="I436" s="244"/>
      <c r="J436" s="258"/>
      <c r="K436" s="242"/>
    </row>
    <row r="437" spans="1:11">
      <c r="A437" s="262"/>
      <c r="B437" s="261"/>
      <c r="C437" s="243"/>
      <c r="D437" s="243" t="s">
        <v>212</v>
      </c>
      <c r="E437" s="242" t="s">
        <v>194</v>
      </c>
      <c r="F437" s="241">
        <v>135</v>
      </c>
      <c r="G437" s="242" t="s">
        <v>18</v>
      </c>
      <c r="H437" s="244">
        <v>30.303703125000006</v>
      </c>
      <c r="I437" s="244">
        <v>48.968067125000005</v>
      </c>
      <c r="J437" s="258">
        <v>4.6153846153846097E-3</v>
      </c>
      <c r="K437" s="242"/>
    </row>
    <row r="438" spans="1:11">
      <c r="A438" s="262"/>
      <c r="B438" s="261"/>
      <c r="C438" s="243"/>
      <c r="D438" s="243"/>
      <c r="E438" s="242" t="s">
        <v>118</v>
      </c>
      <c r="F438" s="241">
        <v>48</v>
      </c>
      <c r="G438" s="242" t="s">
        <v>18</v>
      </c>
      <c r="H438" s="244">
        <v>14.954364</v>
      </c>
      <c r="I438" s="244"/>
      <c r="J438" s="258"/>
      <c r="K438" s="242"/>
    </row>
    <row r="439" spans="1:11">
      <c r="A439" s="262"/>
      <c r="B439" s="261"/>
      <c r="C439" s="243"/>
      <c r="D439" s="243"/>
      <c r="E439" s="249" t="s">
        <v>182</v>
      </c>
      <c r="F439" s="241">
        <v>1</v>
      </c>
      <c r="G439" s="242" t="s">
        <v>46</v>
      </c>
      <c r="H439" s="244">
        <v>3.71</v>
      </c>
      <c r="I439" s="244"/>
      <c r="J439" s="258"/>
      <c r="K439" s="242"/>
    </row>
    <row r="440" spans="1:11">
      <c r="A440" s="262"/>
      <c r="B440" s="261"/>
      <c r="C440" s="243"/>
      <c r="D440" s="243"/>
      <c r="E440" s="242"/>
      <c r="F440" s="241"/>
      <c r="G440" s="242"/>
      <c r="H440" s="244"/>
      <c r="I440" s="244"/>
      <c r="J440" s="258"/>
      <c r="K440" s="242"/>
    </row>
    <row r="441" spans="1:11">
      <c r="A441" s="262"/>
      <c r="B441" s="261"/>
      <c r="C441" s="243"/>
      <c r="D441" s="243" t="s">
        <v>213</v>
      </c>
      <c r="E441" s="242" t="s">
        <v>214</v>
      </c>
      <c r="F441" s="241">
        <v>1200</v>
      </c>
      <c r="G441" s="242" t="s">
        <v>18</v>
      </c>
      <c r="H441" s="244">
        <v>1283.3999999999999</v>
      </c>
      <c r="I441" s="244">
        <v>1283.3999999999999</v>
      </c>
      <c r="J441" s="258">
        <v>0.13846153846153847</v>
      </c>
      <c r="K441" s="242"/>
    </row>
    <row r="442" spans="1:11">
      <c r="A442" s="262"/>
      <c r="B442" s="261"/>
      <c r="C442" s="243"/>
      <c r="D442" s="243"/>
      <c r="E442" s="242"/>
      <c r="F442" s="241"/>
      <c r="G442" s="242"/>
      <c r="H442" s="244"/>
      <c r="I442" s="244"/>
      <c r="J442" s="258"/>
      <c r="K442" s="242"/>
    </row>
    <row r="443" spans="1:11" ht="26">
      <c r="A443" s="262" t="s">
        <v>215</v>
      </c>
      <c r="B443" s="261" t="s">
        <v>216</v>
      </c>
      <c r="C443" s="243"/>
      <c r="D443" s="243"/>
      <c r="E443" s="242"/>
      <c r="F443" s="241"/>
      <c r="G443" s="242"/>
      <c r="H443" s="244"/>
      <c r="I443" s="244"/>
      <c r="J443" s="258"/>
      <c r="K443" s="242"/>
    </row>
    <row r="444" spans="1:11" ht="26.5">
      <c r="A444" s="262"/>
      <c r="B444" s="286"/>
      <c r="C444" s="243" t="s">
        <v>217</v>
      </c>
      <c r="D444" s="52"/>
      <c r="E444" s="242"/>
      <c r="F444" s="241"/>
      <c r="G444" s="242"/>
      <c r="H444" s="244"/>
      <c r="I444" s="244"/>
      <c r="J444" s="258"/>
      <c r="K444" s="242">
        <v>0.11</v>
      </c>
    </row>
    <row r="445" spans="1:11">
      <c r="A445" s="262"/>
      <c r="B445" s="261"/>
      <c r="C445" s="243"/>
      <c r="D445" s="243"/>
      <c r="E445" s="249" t="s">
        <v>182</v>
      </c>
      <c r="F445" s="303">
        <v>1</v>
      </c>
      <c r="G445" s="304" t="s">
        <v>46</v>
      </c>
      <c r="H445" s="244">
        <v>3.71</v>
      </c>
      <c r="I445" s="244">
        <v>1839.7100000000003</v>
      </c>
      <c r="J445" s="258">
        <v>0.08</v>
      </c>
      <c r="K445" s="242"/>
    </row>
    <row r="446" spans="1:11">
      <c r="A446" s="262"/>
      <c r="B446" s="261"/>
      <c r="C446" s="243"/>
      <c r="D446" s="243"/>
      <c r="E446" s="305" t="s">
        <v>116</v>
      </c>
      <c r="F446" s="303">
        <v>21600</v>
      </c>
      <c r="G446" s="304" t="s">
        <v>18</v>
      </c>
      <c r="H446" s="244">
        <v>1836.0000000000002</v>
      </c>
      <c r="I446" s="244"/>
      <c r="J446" s="258"/>
      <c r="K446" s="242"/>
    </row>
    <row r="447" spans="1:11">
      <c r="A447" s="262"/>
      <c r="B447" s="261"/>
      <c r="C447" s="243"/>
      <c r="D447" s="243"/>
      <c r="E447" s="305"/>
      <c r="F447" s="303"/>
      <c r="G447" s="304"/>
      <c r="H447" s="244"/>
      <c r="I447" s="244"/>
      <c r="J447" s="258"/>
      <c r="K447" s="242"/>
    </row>
    <row r="448" spans="1:11">
      <c r="A448" s="262"/>
      <c r="B448" s="261"/>
      <c r="C448" s="243"/>
      <c r="D448" s="243"/>
      <c r="E448" s="305" t="s">
        <v>184</v>
      </c>
      <c r="F448" s="303">
        <v>285</v>
      </c>
      <c r="G448" s="304" t="s">
        <v>18</v>
      </c>
      <c r="H448" s="244">
        <v>66.446400000000011</v>
      </c>
      <c r="I448" s="244">
        <v>108.23700000000001</v>
      </c>
      <c r="J448" s="258">
        <v>0.05</v>
      </c>
      <c r="K448" s="242"/>
    </row>
    <row r="449" spans="1:11">
      <c r="A449" s="262"/>
      <c r="B449" s="261"/>
      <c r="C449" s="243"/>
      <c r="D449" s="243"/>
      <c r="E449" s="305" t="s">
        <v>162</v>
      </c>
      <c r="F449" s="303">
        <v>108</v>
      </c>
      <c r="G449" s="304" t="s">
        <v>18</v>
      </c>
      <c r="H449" s="244">
        <v>21.189600000000002</v>
      </c>
      <c r="I449" s="244"/>
      <c r="J449" s="258"/>
      <c r="K449" s="242"/>
    </row>
    <row r="450" spans="1:11">
      <c r="A450" s="262"/>
      <c r="B450" s="261"/>
      <c r="C450" s="243"/>
      <c r="D450" s="243"/>
      <c r="E450" s="145" t="s">
        <v>109</v>
      </c>
      <c r="F450" s="303">
        <v>135</v>
      </c>
      <c r="G450" s="304" t="s">
        <v>18</v>
      </c>
      <c r="H450" s="244">
        <v>20.601000000000003</v>
      </c>
      <c r="I450" s="244"/>
      <c r="J450" s="258"/>
      <c r="K450" s="242"/>
    </row>
    <row r="451" spans="1:11">
      <c r="A451" s="262"/>
      <c r="B451" s="261"/>
      <c r="C451" s="243"/>
      <c r="D451" s="243"/>
      <c r="E451" s="305"/>
      <c r="F451" s="303"/>
      <c r="G451" s="304"/>
      <c r="H451" s="244"/>
      <c r="I451" s="244"/>
      <c r="J451" s="258"/>
      <c r="K451" s="242"/>
    </row>
    <row r="452" spans="1:11">
      <c r="A452" s="262"/>
      <c r="B452" s="261"/>
      <c r="C452" s="243"/>
      <c r="D452" s="243"/>
      <c r="E452" s="249" t="s">
        <v>182</v>
      </c>
      <c r="F452" s="303">
        <v>5</v>
      </c>
      <c r="G452" s="304" t="s">
        <v>46</v>
      </c>
      <c r="H452" s="244">
        <v>18.55</v>
      </c>
      <c r="I452" s="244">
        <v>1302.4937000000002</v>
      </c>
      <c r="J452" s="258">
        <v>0.11</v>
      </c>
      <c r="K452" s="242"/>
    </row>
    <row r="453" spans="1:11">
      <c r="A453" s="262"/>
      <c r="B453" s="261"/>
      <c r="C453" s="243"/>
      <c r="D453" s="243"/>
      <c r="E453" s="305" t="s">
        <v>146</v>
      </c>
      <c r="F453" s="303">
        <v>27000</v>
      </c>
      <c r="G453" s="304" t="s">
        <v>18</v>
      </c>
      <c r="H453" s="244">
        <v>1068.0147000000002</v>
      </c>
      <c r="I453" s="244"/>
      <c r="J453" s="258"/>
      <c r="K453" s="242"/>
    </row>
    <row r="454" spans="1:11">
      <c r="A454" s="262"/>
      <c r="B454" s="261"/>
      <c r="C454" s="243"/>
      <c r="D454" s="243"/>
      <c r="E454" s="305" t="s">
        <v>218</v>
      </c>
      <c r="F454" s="303">
        <v>30000</v>
      </c>
      <c r="G454" s="304" t="s">
        <v>18</v>
      </c>
      <c r="H454" s="244">
        <v>215.929</v>
      </c>
      <c r="I454" s="244"/>
      <c r="J454" s="258"/>
      <c r="K454" s="242"/>
    </row>
    <row r="455" spans="1:11">
      <c r="A455" s="262"/>
      <c r="B455" s="261"/>
      <c r="C455" s="243"/>
      <c r="D455" s="243"/>
      <c r="E455" s="305"/>
      <c r="F455" s="303"/>
      <c r="G455" s="304"/>
      <c r="H455" s="244"/>
      <c r="I455" s="244"/>
      <c r="J455" s="258"/>
      <c r="K455" s="242"/>
    </row>
    <row r="456" spans="1:11">
      <c r="A456" s="262"/>
      <c r="B456" s="261"/>
      <c r="C456" s="243"/>
      <c r="D456" s="243"/>
      <c r="E456" s="249" t="s">
        <v>182</v>
      </c>
      <c r="F456" s="303">
        <v>1</v>
      </c>
      <c r="G456" s="304" t="s">
        <v>46</v>
      </c>
      <c r="H456" s="244">
        <v>3.71</v>
      </c>
      <c r="I456" s="244">
        <v>28.431200000000004</v>
      </c>
      <c r="J456" s="258">
        <v>0.05</v>
      </c>
      <c r="K456" s="242"/>
    </row>
    <row r="457" spans="1:11">
      <c r="A457" s="262"/>
      <c r="B457" s="261"/>
      <c r="C457" s="243"/>
      <c r="D457" s="243"/>
      <c r="E457" s="145" t="s">
        <v>109</v>
      </c>
      <c r="F457" s="303">
        <v>162</v>
      </c>
      <c r="G457" s="304" t="s">
        <v>18</v>
      </c>
      <c r="H457" s="244">
        <v>24.721200000000003</v>
      </c>
      <c r="I457" s="244"/>
      <c r="J457" s="258"/>
      <c r="K457" s="242"/>
    </row>
    <row r="458" spans="1:11">
      <c r="A458" s="262"/>
      <c r="B458" s="261"/>
      <c r="C458" s="243"/>
      <c r="D458" s="243"/>
      <c r="E458" s="305"/>
      <c r="F458" s="303"/>
      <c r="G458" s="304"/>
      <c r="H458" s="244"/>
      <c r="I458" s="244"/>
      <c r="J458" s="258"/>
      <c r="K458" s="242"/>
    </row>
    <row r="459" spans="1:11">
      <c r="A459" s="262"/>
      <c r="B459" s="261"/>
      <c r="C459" s="243"/>
      <c r="D459" s="243"/>
      <c r="E459" s="305" t="s">
        <v>184</v>
      </c>
      <c r="F459" s="303">
        <v>285</v>
      </c>
      <c r="G459" s="304" t="s">
        <v>18</v>
      </c>
      <c r="H459" s="244">
        <v>66.446400000000011</v>
      </c>
      <c r="I459" s="244">
        <v>87.63600000000001</v>
      </c>
      <c r="J459" s="258">
        <v>0.03</v>
      </c>
      <c r="K459" s="242"/>
    </row>
    <row r="460" spans="1:11" ht="15" customHeight="1">
      <c r="A460" s="262"/>
      <c r="B460" s="261"/>
      <c r="C460" s="243"/>
      <c r="D460" s="243"/>
      <c r="E460" s="305" t="s">
        <v>162</v>
      </c>
      <c r="F460" s="303">
        <v>108</v>
      </c>
      <c r="G460" s="304" t="s">
        <v>18</v>
      </c>
      <c r="H460" s="244">
        <v>21.189600000000002</v>
      </c>
      <c r="I460" s="244"/>
      <c r="J460" s="258"/>
      <c r="K460" s="242"/>
    </row>
    <row r="461" spans="1:11">
      <c r="A461" s="262"/>
      <c r="B461" s="261"/>
      <c r="C461" s="243"/>
      <c r="D461" s="243"/>
      <c r="E461" s="305"/>
      <c r="F461" s="306"/>
      <c r="G461" s="304"/>
      <c r="H461" s="244"/>
      <c r="I461" s="244"/>
      <c r="J461" s="258"/>
      <c r="K461" s="242"/>
    </row>
    <row r="462" spans="1:11">
      <c r="A462" s="262"/>
      <c r="B462" s="261"/>
      <c r="C462" s="243"/>
      <c r="D462" s="243"/>
      <c r="E462" s="249" t="s">
        <v>182</v>
      </c>
      <c r="F462" s="303">
        <v>1</v>
      </c>
      <c r="G462" s="304" t="s">
        <v>46</v>
      </c>
      <c r="H462" s="244">
        <v>3.71</v>
      </c>
      <c r="I462" s="244">
        <v>1839.7100000000003</v>
      </c>
      <c r="J462" s="258">
        <v>0.04</v>
      </c>
      <c r="K462" s="242"/>
    </row>
    <row r="463" spans="1:11">
      <c r="A463" s="262"/>
      <c r="B463" s="261"/>
      <c r="C463" s="243"/>
      <c r="D463" s="243"/>
      <c r="E463" s="305" t="s">
        <v>116</v>
      </c>
      <c r="F463" s="303">
        <v>21600</v>
      </c>
      <c r="G463" s="304" t="s">
        <v>18</v>
      </c>
      <c r="H463" s="244">
        <v>1836.0000000000002</v>
      </c>
      <c r="I463" s="244"/>
      <c r="J463" s="258"/>
      <c r="K463" s="242"/>
    </row>
    <row r="464" spans="1:11">
      <c r="A464" s="262"/>
      <c r="B464" s="261"/>
      <c r="C464" s="243"/>
      <c r="D464" s="243"/>
      <c r="E464" s="305"/>
      <c r="F464" s="303"/>
      <c r="G464" s="304"/>
      <c r="H464" s="244"/>
      <c r="I464" s="244"/>
      <c r="J464" s="258"/>
      <c r="K464" s="242"/>
    </row>
    <row r="465" spans="1:11">
      <c r="A465" s="262"/>
      <c r="B465" s="261"/>
      <c r="C465" s="243"/>
      <c r="D465" s="243"/>
      <c r="E465" s="305" t="s">
        <v>184</v>
      </c>
      <c r="F465" s="303">
        <v>285</v>
      </c>
      <c r="G465" s="304" t="s">
        <v>18</v>
      </c>
      <c r="H465" s="244">
        <v>66.446400000000011</v>
      </c>
      <c r="I465" s="244">
        <v>87.63600000000001</v>
      </c>
      <c r="J465" s="258">
        <v>0.04</v>
      </c>
      <c r="K465" s="242"/>
    </row>
    <row r="466" spans="1:11">
      <c r="A466" s="262"/>
      <c r="B466" s="261"/>
      <c r="C466" s="243"/>
      <c r="D466" s="243"/>
      <c r="E466" s="305" t="s">
        <v>162</v>
      </c>
      <c r="F466" s="303">
        <v>108</v>
      </c>
      <c r="G466" s="304" t="s">
        <v>18</v>
      </c>
      <c r="H466" s="244">
        <v>21.189600000000002</v>
      </c>
      <c r="I466" s="244"/>
      <c r="J466" s="258"/>
      <c r="K466" s="242"/>
    </row>
    <row r="467" spans="1:11">
      <c r="A467" s="262"/>
      <c r="B467" s="261"/>
      <c r="C467" s="243"/>
      <c r="D467" s="243"/>
      <c r="E467" s="304"/>
      <c r="F467" s="303"/>
      <c r="G467" s="304"/>
      <c r="H467" s="244"/>
      <c r="I467" s="244"/>
      <c r="J467" s="258"/>
      <c r="K467" s="242"/>
    </row>
    <row r="468" spans="1:11">
      <c r="A468" s="262"/>
      <c r="B468" s="261"/>
      <c r="C468" s="243"/>
      <c r="D468" s="243"/>
      <c r="E468" s="305" t="s">
        <v>184</v>
      </c>
      <c r="F468" s="303">
        <v>285</v>
      </c>
      <c r="G468" s="304" t="s">
        <v>18</v>
      </c>
      <c r="H468" s="244">
        <v>66.446400000000011</v>
      </c>
      <c r="I468" s="244">
        <v>118.24320000000002</v>
      </c>
      <c r="J468" s="258">
        <v>0.12</v>
      </c>
      <c r="K468" s="242"/>
    </row>
    <row r="469" spans="1:11">
      <c r="A469" s="262"/>
      <c r="B469" s="261"/>
      <c r="C469" s="243"/>
      <c r="D469" s="243"/>
      <c r="E469" s="304" t="s">
        <v>162</v>
      </c>
      <c r="F469" s="303">
        <v>180</v>
      </c>
      <c r="G469" s="304" t="s">
        <v>18</v>
      </c>
      <c r="H469" s="244">
        <v>35.316000000000003</v>
      </c>
      <c r="I469" s="244"/>
      <c r="J469" s="258"/>
      <c r="K469" s="242"/>
    </row>
    <row r="470" spans="1:11">
      <c r="A470" s="262"/>
      <c r="B470" s="261"/>
      <c r="C470" s="243"/>
      <c r="D470" s="243"/>
      <c r="E470" s="145" t="s">
        <v>109</v>
      </c>
      <c r="F470" s="303">
        <v>108</v>
      </c>
      <c r="G470" s="304" t="s">
        <v>18</v>
      </c>
      <c r="H470" s="244">
        <v>16.480800000000002</v>
      </c>
      <c r="I470" s="244"/>
      <c r="J470" s="258"/>
      <c r="K470" s="242"/>
    </row>
    <row r="471" spans="1:11">
      <c r="A471" s="262"/>
      <c r="B471" s="261"/>
      <c r="C471" s="243"/>
      <c r="D471" s="243"/>
      <c r="E471" s="304"/>
      <c r="F471" s="52"/>
      <c r="G471" s="304"/>
      <c r="H471" s="244"/>
      <c r="I471" s="244"/>
      <c r="J471" s="258"/>
      <c r="K471" s="242"/>
    </row>
    <row r="472" spans="1:11">
      <c r="A472" s="262"/>
      <c r="B472" s="261"/>
      <c r="C472" s="243"/>
      <c r="D472" s="243"/>
      <c r="E472" s="249" t="s">
        <v>182</v>
      </c>
      <c r="F472" s="303">
        <v>2</v>
      </c>
      <c r="G472" s="304" t="s">
        <v>46</v>
      </c>
      <c r="H472" s="244">
        <v>7.42</v>
      </c>
      <c r="I472" s="244">
        <v>622.75988000000007</v>
      </c>
      <c r="J472" s="258">
        <v>0.12</v>
      </c>
      <c r="K472" s="242"/>
    </row>
    <row r="473" spans="1:11">
      <c r="A473" s="262"/>
      <c r="B473" s="261"/>
      <c r="C473" s="243"/>
      <c r="D473" s="243"/>
      <c r="E473" s="305" t="s">
        <v>146</v>
      </c>
      <c r="F473" s="303">
        <v>10800</v>
      </c>
      <c r="G473" s="304" t="s">
        <v>18</v>
      </c>
      <c r="H473" s="244">
        <v>427.20588000000004</v>
      </c>
      <c r="I473" s="244"/>
      <c r="J473" s="258"/>
      <c r="K473" s="242"/>
    </row>
    <row r="474" spans="1:11">
      <c r="A474" s="262"/>
      <c r="B474" s="261"/>
      <c r="C474" s="243"/>
      <c r="D474" s="243"/>
      <c r="E474" s="304" t="s">
        <v>218</v>
      </c>
      <c r="F474" s="303">
        <v>12000</v>
      </c>
      <c r="G474" s="304" t="s">
        <v>18</v>
      </c>
      <c r="H474" s="244">
        <v>86.371600000000001</v>
      </c>
      <c r="I474" s="244"/>
      <c r="J474" s="258"/>
      <c r="K474" s="242"/>
    </row>
    <row r="475" spans="1:11">
      <c r="A475" s="262"/>
      <c r="B475" s="261"/>
      <c r="C475" s="243"/>
      <c r="D475" s="243"/>
      <c r="E475" s="304" t="s">
        <v>162</v>
      </c>
      <c r="F475" s="303">
        <v>180</v>
      </c>
      <c r="G475" s="304" t="s">
        <v>18</v>
      </c>
      <c r="H475" s="244">
        <v>35.316000000000003</v>
      </c>
      <c r="I475" s="244"/>
      <c r="J475" s="258"/>
      <c r="K475" s="242"/>
    </row>
    <row r="476" spans="1:11">
      <c r="A476" s="262"/>
      <c r="B476" s="261"/>
      <c r="C476" s="243"/>
      <c r="D476" s="243"/>
      <c r="E476" s="305" t="s">
        <v>184</v>
      </c>
      <c r="F476" s="303">
        <v>285</v>
      </c>
      <c r="G476" s="304" t="s">
        <v>18</v>
      </c>
      <c r="H476" s="244">
        <v>66.446400000000011</v>
      </c>
      <c r="I476" s="244"/>
      <c r="J476" s="258"/>
      <c r="K476" s="242"/>
    </row>
    <row r="477" spans="1:11">
      <c r="A477" s="262"/>
      <c r="B477" s="261"/>
      <c r="C477" s="243"/>
      <c r="D477" s="243"/>
      <c r="E477" s="304"/>
      <c r="F477" s="52"/>
      <c r="G477" s="304"/>
      <c r="H477" s="244"/>
      <c r="I477" s="244"/>
      <c r="J477" s="258"/>
      <c r="K477" s="242"/>
    </row>
    <row r="478" spans="1:11">
      <c r="A478" s="262"/>
      <c r="B478" s="261"/>
      <c r="C478" s="243"/>
      <c r="D478" s="243"/>
      <c r="E478" s="249" t="s">
        <v>182</v>
      </c>
      <c r="F478" s="303">
        <v>2</v>
      </c>
      <c r="G478" s="304" t="s">
        <v>46</v>
      </c>
      <c r="H478" s="244">
        <v>7.42</v>
      </c>
      <c r="I478" s="244">
        <v>537.47828000000004</v>
      </c>
      <c r="J478" s="258">
        <v>0.12</v>
      </c>
      <c r="K478" s="242"/>
    </row>
    <row r="479" spans="1:11" ht="15.75" customHeight="1">
      <c r="A479" s="262"/>
      <c r="B479" s="261"/>
      <c r="C479" s="243"/>
      <c r="D479" s="243"/>
      <c r="E479" s="305" t="s">
        <v>146</v>
      </c>
      <c r="F479" s="303">
        <v>10800</v>
      </c>
      <c r="G479" s="304" t="s">
        <v>18</v>
      </c>
      <c r="H479" s="244">
        <v>427.20588000000004</v>
      </c>
      <c r="I479" s="244"/>
      <c r="J479" s="258"/>
      <c r="K479" s="242"/>
    </row>
    <row r="480" spans="1:11" ht="15.75" customHeight="1">
      <c r="A480" s="262"/>
      <c r="B480" s="261"/>
      <c r="C480" s="243"/>
      <c r="D480" s="243"/>
      <c r="E480" s="304" t="s">
        <v>218</v>
      </c>
      <c r="F480" s="303">
        <v>12000</v>
      </c>
      <c r="G480" s="304" t="s">
        <v>18</v>
      </c>
      <c r="H480" s="244">
        <v>86.371600000000001</v>
      </c>
      <c r="I480" s="244"/>
      <c r="J480" s="258"/>
      <c r="K480" s="242"/>
    </row>
    <row r="481" spans="1:11">
      <c r="A481" s="262"/>
      <c r="B481" s="261"/>
      <c r="C481" s="243"/>
      <c r="D481" s="243"/>
      <c r="E481" s="145" t="s">
        <v>109</v>
      </c>
      <c r="F481" s="303">
        <v>108</v>
      </c>
      <c r="G481" s="304" t="s">
        <v>18</v>
      </c>
      <c r="H481" s="244">
        <v>16.480800000000002</v>
      </c>
      <c r="I481" s="244"/>
      <c r="J481" s="258"/>
      <c r="K481" s="242"/>
    </row>
    <row r="482" spans="1:11">
      <c r="A482" s="262"/>
      <c r="B482" s="261"/>
      <c r="C482" s="243"/>
      <c r="D482" s="243"/>
      <c r="E482" s="305"/>
      <c r="F482" s="52"/>
      <c r="G482" s="304"/>
      <c r="H482" s="244"/>
      <c r="I482" s="244"/>
      <c r="J482" s="258"/>
      <c r="K482" s="242"/>
    </row>
    <row r="483" spans="1:11">
      <c r="A483" s="262"/>
      <c r="B483" s="261"/>
      <c r="C483" s="243"/>
      <c r="D483" s="243"/>
      <c r="E483" s="292" t="s">
        <v>108</v>
      </c>
      <c r="F483" s="307">
        <v>2.7</v>
      </c>
      <c r="G483" s="304" t="s">
        <v>18</v>
      </c>
      <c r="H483" s="244">
        <v>12.360600000000002</v>
      </c>
      <c r="I483" s="244">
        <v>428.18561833333337</v>
      </c>
      <c r="J483" s="258">
        <v>0.12</v>
      </c>
      <c r="K483" s="242"/>
    </row>
    <row r="484" spans="1:11">
      <c r="A484" s="262"/>
      <c r="B484" s="261"/>
      <c r="C484" s="243"/>
      <c r="D484" s="243"/>
      <c r="E484" s="145" t="s">
        <v>109</v>
      </c>
      <c r="F484" s="303">
        <v>54</v>
      </c>
      <c r="G484" s="304" t="s">
        <v>18</v>
      </c>
      <c r="H484" s="244">
        <v>8.2404000000000011</v>
      </c>
      <c r="I484" s="244"/>
      <c r="J484" s="258"/>
      <c r="K484" s="242"/>
    </row>
    <row r="485" spans="1:11">
      <c r="A485" s="262"/>
      <c r="B485" s="261"/>
      <c r="C485" s="243"/>
      <c r="D485" s="243"/>
      <c r="E485" s="305" t="s">
        <v>146</v>
      </c>
      <c r="F485" s="303">
        <v>3600</v>
      </c>
      <c r="G485" s="304" t="s">
        <v>18</v>
      </c>
      <c r="H485" s="244">
        <v>142.40196</v>
      </c>
      <c r="I485" s="244"/>
      <c r="J485" s="258"/>
      <c r="K485" s="242"/>
    </row>
    <row r="486" spans="1:11">
      <c r="A486" s="262"/>
      <c r="B486" s="261"/>
      <c r="C486" s="243"/>
      <c r="D486" s="243"/>
      <c r="E486" s="305" t="s">
        <v>218</v>
      </c>
      <c r="F486" s="303">
        <v>4000</v>
      </c>
      <c r="G486" s="304" t="s">
        <v>18</v>
      </c>
      <c r="H486" s="244">
        <v>28.790533333333332</v>
      </c>
      <c r="I486" s="244"/>
      <c r="J486" s="258"/>
      <c r="K486" s="242"/>
    </row>
    <row r="487" spans="1:11">
      <c r="A487" s="262"/>
      <c r="B487" s="261"/>
      <c r="C487" s="243"/>
      <c r="D487" s="243"/>
      <c r="E487" s="305" t="s">
        <v>219</v>
      </c>
      <c r="F487" s="307">
        <v>0.9</v>
      </c>
      <c r="G487" s="304" t="s">
        <v>18</v>
      </c>
      <c r="H487" s="244">
        <v>196.20000000000002</v>
      </c>
      <c r="I487" s="244"/>
      <c r="J487" s="258"/>
      <c r="K487" s="242"/>
    </row>
    <row r="488" spans="1:11">
      <c r="A488" s="262"/>
      <c r="B488" s="261"/>
      <c r="C488" s="243"/>
      <c r="D488" s="243"/>
      <c r="E488" s="249" t="s">
        <v>182</v>
      </c>
      <c r="F488" s="303">
        <v>3</v>
      </c>
      <c r="G488" s="304" t="s">
        <v>46</v>
      </c>
      <c r="H488" s="244">
        <v>11.129999999999999</v>
      </c>
      <c r="I488" s="244"/>
      <c r="J488" s="258"/>
      <c r="K488" s="242"/>
    </row>
    <row r="489" spans="1:11">
      <c r="A489" s="262"/>
      <c r="B489" s="261"/>
      <c r="C489" s="243"/>
      <c r="D489" s="243"/>
      <c r="E489" s="287" t="s">
        <v>88</v>
      </c>
      <c r="F489" s="303">
        <v>270</v>
      </c>
      <c r="G489" s="304" t="s">
        <v>18</v>
      </c>
      <c r="H489" s="244">
        <v>29.062124999999998</v>
      </c>
      <c r="I489" s="244"/>
      <c r="J489" s="258"/>
      <c r="K489" s="242"/>
    </row>
    <row r="490" spans="1:11">
      <c r="A490" s="262"/>
      <c r="B490" s="261"/>
      <c r="C490" s="243"/>
      <c r="D490" s="243"/>
      <c r="E490" s="305"/>
      <c r="F490" s="52"/>
      <c r="G490" s="304"/>
      <c r="H490" s="244"/>
      <c r="I490" s="244"/>
      <c r="J490" s="258"/>
      <c r="K490" s="242"/>
    </row>
    <row r="491" spans="1:11">
      <c r="A491" s="262"/>
      <c r="B491" s="261"/>
      <c r="C491" s="243"/>
      <c r="D491" s="243"/>
      <c r="E491" s="292" t="s">
        <v>108</v>
      </c>
      <c r="F491" s="307">
        <v>2.7</v>
      </c>
      <c r="G491" s="304" t="s">
        <v>18</v>
      </c>
      <c r="H491" s="244">
        <v>12.360600000000002</v>
      </c>
      <c r="I491" s="244">
        <v>399.12349333333339</v>
      </c>
      <c r="J491" s="258">
        <v>0.12</v>
      </c>
      <c r="K491" s="242"/>
    </row>
    <row r="492" spans="1:11">
      <c r="A492" s="262"/>
      <c r="B492" s="261"/>
      <c r="C492" s="243"/>
      <c r="D492" s="243"/>
      <c r="E492" s="145" t="s">
        <v>109</v>
      </c>
      <c r="F492" s="303">
        <v>54</v>
      </c>
      <c r="G492" s="304" t="s">
        <v>18</v>
      </c>
      <c r="H492" s="244">
        <v>8.2404000000000011</v>
      </c>
      <c r="I492" s="244"/>
      <c r="J492" s="258"/>
      <c r="K492" s="242"/>
    </row>
    <row r="493" spans="1:11">
      <c r="A493" s="262"/>
      <c r="B493" s="261"/>
      <c r="C493" s="243"/>
      <c r="D493" s="243"/>
      <c r="E493" s="305" t="s">
        <v>146</v>
      </c>
      <c r="F493" s="303">
        <v>3600</v>
      </c>
      <c r="G493" s="304" t="s">
        <v>18</v>
      </c>
      <c r="H493" s="244">
        <v>142.40196</v>
      </c>
      <c r="I493" s="244"/>
      <c r="J493" s="258"/>
      <c r="K493" s="242"/>
    </row>
    <row r="494" spans="1:11">
      <c r="A494" s="262"/>
      <c r="B494" s="261"/>
      <c r="C494" s="243"/>
      <c r="D494" s="243"/>
      <c r="E494" s="305" t="s">
        <v>218</v>
      </c>
      <c r="F494" s="303">
        <v>4000</v>
      </c>
      <c r="G494" s="304" t="s">
        <v>18</v>
      </c>
      <c r="H494" s="244">
        <v>28.790533333333332</v>
      </c>
      <c r="I494" s="244"/>
      <c r="J494" s="258"/>
      <c r="K494" s="242"/>
    </row>
    <row r="495" spans="1:11">
      <c r="A495" s="262"/>
      <c r="B495" s="261"/>
      <c r="C495" s="243"/>
      <c r="D495" s="243"/>
      <c r="E495" s="305" t="s">
        <v>219</v>
      </c>
      <c r="F495" s="307">
        <v>0.9</v>
      </c>
      <c r="G495" s="304" t="s">
        <v>18</v>
      </c>
      <c r="H495" s="244">
        <v>196.20000000000002</v>
      </c>
      <c r="I495" s="244"/>
      <c r="J495" s="258"/>
      <c r="K495" s="242"/>
    </row>
    <row r="496" spans="1:11">
      <c r="A496" s="262"/>
      <c r="B496" s="261"/>
      <c r="C496" s="243"/>
      <c r="D496" s="243"/>
      <c r="E496" s="249" t="s">
        <v>182</v>
      </c>
      <c r="F496" s="303">
        <v>3</v>
      </c>
      <c r="G496" s="304" t="s">
        <v>46</v>
      </c>
      <c r="H496" s="244">
        <v>11.129999999999999</v>
      </c>
      <c r="I496" s="244"/>
      <c r="J496" s="258"/>
      <c r="K496" s="242"/>
    </row>
    <row r="497" spans="1:11">
      <c r="A497" s="262"/>
      <c r="B497" s="261"/>
      <c r="C497" s="243"/>
      <c r="D497" s="243"/>
      <c r="E497" s="305"/>
      <c r="F497" s="52"/>
      <c r="G497" s="304"/>
      <c r="H497" s="244"/>
      <c r="I497" s="244"/>
      <c r="J497" s="258"/>
      <c r="K497" s="242"/>
    </row>
    <row r="498" spans="1:11" ht="26.5">
      <c r="A498" s="262"/>
      <c r="B498" s="261"/>
      <c r="C498" s="243" t="s">
        <v>220</v>
      </c>
      <c r="D498" s="243"/>
      <c r="E498" s="305"/>
      <c r="F498" s="303"/>
      <c r="G498" s="304"/>
      <c r="H498" s="244"/>
      <c r="I498" s="244"/>
      <c r="J498" s="258"/>
      <c r="K498" s="242">
        <v>0.44</v>
      </c>
    </row>
    <row r="499" spans="1:11">
      <c r="A499" s="262"/>
      <c r="B499" s="261"/>
      <c r="C499" s="243"/>
      <c r="D499" s="243" t="s">
        <v>221</v>
      </c>
      <c r="E499" s="249" t="s">
        <v>182</v>
      </c>
      <c r="F499" s="303">
        <v>5</v>
      </c>
      <c r="G499" s="304" t="s">
        <v>46</v>
      </c>
      <c r="H499" s="244">
        <v>18.55</v>
      </c>
      <c r="I499" s="244">
        <v>175.51000000000002</v>
      </c>
      <c r="J499" s="258">
        <v>0.5</v>
      </c>
      <c r="K499" s="242"/>
    </row>
    <row r="500" spans="1:11">
      <c r="A500" s="262"/>
      <c r="B500" s="261"/>
      <c r="C500" s="243"/>
      <c r="D500" s="243"/>
      <c r="E500" s="305" t="s">
        <v>140</v>
      </c>
      <c r="F500" s="303">
        <v>2250</v>
      </c>
      <c r="G500" s="304" t="s">
        <v>18</v>
      </c>
      <c r="H500" s="244">
        <v>156.96</v>
      </c>
      <c r="I500" s="244"/>
      <c r="J500" s="258"/>
      <c r="K500" s="242"/>
    </row>
    <row r="501" spans="1:11">
      <c r="A501" s="262"/>
      <c r="B501" s="261"/>
      <c r="C501" s="243"/>
      <c r="D501" s="243"/>
      <c r="E501" s="305"/>
      <c r="F501" s="303"/>
      <c r="G501" s="304"/>
      <c r="H501" s="244"/>
      <c r="I501" s="244"/>
      <c r="J501" s="258"/>
      <c r="K501" s="242"/>
    </row>
    <row r="502" spans="1:11">
      <c r="A502" s="262"/>
      <c r="B502" s="261"/>
      <c r="C502" s="243"/>
      <c r="D502" s="243" t="s">
        <v>222</v>
      </c>
      <c r="E502" s="249" t="s">
        <v>182</v>
      </c>
      <c r="F502" s="303">
        <v>3</v>
      </c>
      <c r="G502" s="304" t="s">
        <v>46</v>
      </c>
      <c r="H502" s="244">
        <v>11.129999999999999</v>
      </c>
      <c r="I502" s="244">
        <v>4218.8482800000011</v>
      </c>
      <c r="J502" s="258">
        <v>0.5</v>
      </c>
      <c r="K502" s="242"/>
    </row>
    <row r="503" spans="1:11">
      <c r="A503" s="262"/>
      <c r="B503" s="261"/>
      <c r="C503" s="243"/>
      <c r="D503" s="243"/>
      <c r="E503" s="305" t="s">
        <v>184</v>
      </c>
      <c r="F503" s="303">
        <v>285</v>
      </c>
      <c r="G503" s="304" t="s">
        <v>18</v>
      </c>
      <c r="H503" s="244">
        <v>66.446400000000011</v>
      </c>
      <c r="I503" s="244"/>
      <c r="J503" s="258"/>
      <c r="K503" s="242"/>
    </row>
    <row r="504" spans="1:11">
      <c r="A504" s="262"/>
      <c r="B504" s="261"/>
      <c r="C504" s="243"/>
      <c r="D504" s="243"/>
      <c r="E504" s="305" t="s">
        <v>162</v>
      </c>
      <c r="F504" s="303">
        <v>135</v>
      </c>
      <c r="G504" s="304" t="s">
        <v>18</v>
      </c>
      <c r="H504" s="244">
        <v>26.487000000000002</v>
      </c>
      <c r="I504" s="244"/>
      <c r="J504" s="258"/>
      <c r="K504" s="242"/>
    </row>
    <row r="505" spans="1:11">
      <c r="A505" s="262"/>
      <c r="B505" s="261"/>
      <c r="C505" s="243"/>
      <c r="D505" s="243"/>
      <c r="E505" s="305" t="s">
        <v>150</v>
      </c>
      <c r="F505" s="303">
        <v>270</v>
      </c>
      <c r="G505" s="304" t="s">
        <v>18</v>
      </c>
      <c r="H505" s="244">
        <v>4031.9100000000003</v>
      </c>
      <c r="I505" s="244"/>
      <c r="J505" s="258"/>
      <c r="K505" s="242"/>
    </row>
    <row r="506" spans="1:11">
      <c r="A506" s="262"/>
      <c r="B506" s="261"/>
      <c r="C506" s="243"/>
      <c r="D506" s="243"/>
      <c r="E506" s="305" t="s">
        <v>140</v>
      </c>
      <c r="F506" s="303">
        <v>1188</v>
      </c>
      <c r="G506" s="304" t="s">
        <v>18</v>
      </c>
      <c r="H506" s="244">
        <v>82.874880000000005</v>
      </c>
      <c r="I506" s="244"/>
      <c r="J506" s="258"/>
      <c r="K506" s="242"/>
    </row>
    <row r="507" spans="1:11">
      <c r="A507" s="262"/>
      <c r="B507" s="261"/>
      <c r="C507" s="243"/>
      <c r="D507" s="243"/>
      <c r="E507" s="305"/>
      <c r="F507" s="303"/>
      <c r="G507" s="304"/>
      <c r="H507" s="244"/>
      <c r="I507" s="244"/>
      <c r="J507" s="258"/>
      <c r="K507" s="242"/>
    </row>
    <row r="508" spans="1:11">
      <c r="A508" s="262"/>
      <c r="B508" s="261"/>
      <c r="C508" s="243" t="s">
        <v>223</v>
      </c>
      <c r="D508" s="243"/>
      <c r="E508" s="305"/>
      <c r="F508" s="303"/>
      <c r="G508" s="304"/>
      <c r="H508" s="244"/>
      <c r="I508" s="244"/>
      <c r="J508" s="258"/>
      <c r="K508" s="242">
        <v>0.01</v>
      </c>
    </row>
    <row r="509" spans="1:11">
      <c r="A509" s="262"/>
      <c r="B509" s="261"/>
      <c r="C509" s="243"/>
      <c r="D509" s="243" t="s">
        <v>224</v>
      </c>
      <c r="E509" s="305" t="s">
        <v>190</v>
      </c>
      <c r="F509" s="303">
        <v>5400</v>
      </c>
      <c r="G509" s="304" t="s">
        <v>18</v>
      </c>
      <c r="H509" s="244">
        <v>64.8</v>
      </c>
      <c r="I509" s="244">
        <v>177.69240000000002</v>
      </c>
      <c r="J509" s="258">
        <v>1</v>
      </c>
      <c r="K509" s="242"/>
    </row>
    <row r="510" spans="1:11">
      <c r="A510" s="262"/>
      <c r="B510" s="261"/>
      <c r="C510" s="243"/>
      <c r="D510" s="243"/>
      <c r="E510" s="249" t="s">
        <v>182</v>
      </c>
      <c r="F510" s="303">
        <v>3</v>
      </c>
      <c r="G510" s="304" t="s">
        <v>46</v>
      </c>
      <c r="H510" s="244">
        <v>11.129999999999999</v>
      </c>
      <c r="I510" s="244"/>
      <c r="J510" s="258"/>
      <c r="K510" s="242"/>
    </row>
    <row r="511" spans="1:11">
      <c r="A511" s="262"/>
      <c r="B511" s="261"/>
      <c r="C511" s="243"/>
      <c r="D511" s="243"/>
      <c r="E511" s="305" t="s">
        <v>162</v>
      </c>
      <c r="F511" s="303">
        <v>180</v>
      </c>
      <c r="G511" s="304" t="s">
        <v>18</v>
      </c>
      <c r="H511" s="244">
        <v>35.316000000000003</v>
      </c>
      <c r="I511" s="244"/>
      <c r="J511" s="258"/>
      <c r="K511" s="242"/>
    </row>
    <row r="512" spans="1:11">
      <c r="A512" s="262"/>
      <c r="B512" s="261"/>
      <c r="C512" s="243"/>
      <c r="D512" s="243"/>
      <c r="E512" s="305" t="s">
        <v>184</v>
      </c>
      <c r="F512" s="303">
        <v>285</v>
      </c>
      <c r="G512" s="304" t="s">
        <v>18</v>
      </c>
      <c r="H512" s="244">
        <v>66.446400000000011</v>
      </c>
      <c r="I512" s="244"/>
      <c r="J512" s="258"/>
      <c r="K512" s="242"/>
    </row>
    <row r="513" spans="1:11">
      <c r="A513" s="262"/>
      <c r="B513" s="261"/>
      <c r="C513" s="243"/>
      <c r="D513" s="243"/>
      <c r="E513" s="305"/>
      <c r="F513" s="303"/>
      <c r="G513" s="304"/>
      <c r="H513" s="244"/>
      <c r="I513" s="244"/>
      <c r="J513" s="258"/>
      <c r="K513" s="242"/>
    </row>
    <row r="514" spans="1:11">
      <c r="A514" s="262"/>
      <c r="B514" s="261"/>
      <c r="C514" s="243" t="s">
        <v>225</v>
      </c>
      <c r="D514" s="243"/>
      <c r="E514" s="305"/>
      <c r="F514" s="303"/>
      <c r="G514" s="304"/>
      <c r="H514" s="244"/>
      <c r="I514" s="244"/>
      <c r="J514" s="258"/>
      <c r="K514" s="242">
        <v>0.01</v>
      </c>
    </row>
    <row r="515" spans="1:11">
      <c r="A515" s="262"/>
      <c r="B515" s="261"/>
      <c r="C515" s="243"/>
      <c r="D515" s="243" t="s">
        <v>226</v>
      </c>
      <c r="E515" s="249" t="s">
        <v>182</v>
      </c>
      <c r="F515" s="303">
        <v>1</v>
      </c>
      <c r="G515" s="304" t="s">
        <v>46</v>
      </c>
      <c r="H515" s="244">
        <v>3.71</v>
      </c>
      <c r="I515" s="244">
        <v>9.2036000000000016</v>
      </c>
      <c r="J515" s="258">
        <v>0.8</v>
      </c>
      <c r="K515" s="242"/>
    </row>
    <row r="516" spans="1:11">
      <c r="A516" s="262"/>
      <c r="B516" s="261"/>
      <c r="C516" s="243"/>
      <c r="D516" s="243"/>
      <c r="E516" s="287" t="s">
        <v>109</v>
      </c>
      <c r="F516" s="303">
        <v>36</v>
      </c>
      <c r="G516" s="304" t="s">
        <v>18</v>
      </c>
      <c r="H516" s="244">
        <v>5.4936000000000007</v>
      </c>
      <c r="I516" s="244"/>
      <c r="J516" s="258"/>
      <c r="K516" s="242"/>
    </row>
    <row r="517" spans="1:11">
      <c r="A517" s="262"/>
      <c r="B517" s="261"/>
      <c r="C517" s="243"/>
      <c r="D517" s="243"/>
      <c r="E517" s="305"/>
      <c r="F517" s="303"/>
      <c r="G517" s="304"/>
      <c r="H517" s="244"/>
      <c r="I517" s="244"/>
      <c r="J517" s="258"/>
      <c r="K517" s="242"/>
    </row>
    <row r="518" spans="1:11">
      <c r="A518" s="262"/>
      <c r="B518" s="261"/>
      <c r="C518" s="243"/>
      <c r="D518" s="243" t="s">
        <v>227</v>
      </c>
      <c r="E518" s="305" t="s">
        <v>196</v>
      </c>
      <c r="F518" s="303">
        <v>180</v>
      </c>
      <c r="G518" s="304" t="s">
        <v>18</v>
      </c>
      <c r="H518" s="244">
        <v>29.43</v>
      </c>
      <c r="I518" s="244">
        <v>40.661104999999999</v>
      </c>
      <c r="J518" s="258">
        <v>0.2</v>
      </c>
      <c r="K518" s="242"/>
    </row>
    <row r="519" spans="1:11">
      <c r="A519" s="262"/>
      <c r="B519" s="261"/>
      <c r="C519" s="243"/>
      <c r="D519" s="243"/>
      <c r="E519" s="305" t="s">
        <v>118</v>
      </c>
      <c r="F519" s="303">
        <v>20</v>
      </c>
      <c r="G519" s="304" t="s">
        <v>18</v>
      </c>
      <c r="H519" s="244">
        <v>6.2309850000000004</v>
      </c>
      <c r="I519" s="244"/>
      <c r="J519" s="258"/>
      <c r="K519" s="242"/>
    </row>
    <row r="520" spans="1:11">
      <c r="A520" s="262"/>
      <c r="B520" s="261"/>
      <c r="C520" s="243"/>
      <c r="D520" s="243"/>
      <c r="E520" s="305" t="s">
        <v>198</v>
      </c>
      <c r="F520" s="303">
        <v>50</v>
      </c>
      <c r="G520" s="304" t="s">
        <v>18</v>
      </c>
      <c r="H520" s="244">
        <v>0.78</v>
      </c>
      <c r="I520" s="244"/>
      <c r="J520" s="258"/>
      <c r="K520" s="242"/>
    </row>
    <row r="521" spans="1:11">
      <c r="A521" s="262"/>
      <c r="B521" s="261"/>
      <c r="C521" s="243"/>
      <c r="D521" s="243"/>
      <c r="E521" s="305" t="s">
        <v>228</v>
      </c>
      <c r="F521" s="303">
        <v>50</v>
      </c>
      <c r="G521" s="304" t="s">
        <v>18</v>
      </c>
      <c r="H521" s="244">
        <v>0.51012000000000002</v>
      </c>
      <c r="I521" s="244"/>
      <c r="J521" s="258"/>
      <c r="K521" s="242"/>
    </row>
    <row r="522" spans="1:11">
      <c r="A522" s="262"/>
      <c r="B522" s="261"/>
      <c r="C522" s="243"/>
      <c r="D522" s="243"/>
      <c r="E522" s="249" t="s">
        <v>182</v>
      </c>
      <c r="F522" s="303">
        <v>1</v>
      </c>
      <c r="G522" s="304" t="s">
        <v>46</v>
      </c>
      <c r="H522" s="244">
        <v>3.71</v>
      </c>
      <c r="I522" s="244"/>
      <c r="J522" s="258"/>
      <c r="K522" s="242"/>
    </row>
    <row r="523" spans="1:11">
      <c r="A523" s="262"/>
      <c r="B523" s="261"/>
      <c r="C523" s="243"/>
      <c r="D523" s="243"/>
      <c r="E523" s="305"/>
      <c r="F523" s="303"/>
      <c r="G523" s="304"/>
      <c r="H523" s="244"/>
      <c r="I523" s="244"/>
      <c r="J523" s="258"/>
      <c r="K523" s="242"/>
    </row>
    <row r="524" spans="1:11" ht="39.5">
      <c r="A524" s="262"/>
      <c r="B524" s="261"/>
      <c r="C524" s="243" t="s">
        <v>229</v>
      </c>
      <c r="D524" s="243"/>
      <c r="E524" s="305"/>
      <c r="F524" s="303"/>
      <c r="G524" s="304"/>
      <c r="H524" s="244"/>
      <c r="I524" s="244"/>
      <c r="J524" s="258"/>
      <c r="K524" s="242">
        <v>0.43</v>
      </c>
    </row>
    <row r="525" spans="1:11">
      <c r="A525" s="262"/>
      <c r="B525" s="261"/>
      <c r="C525" s="243"/>
      <c r="D525" s="243" t="s">
        <v>230</v>
      </c>
      <c r="E525" s="145" t="s">
        <v>109</v>
      </c>
      <c r="F525" s="303">
        <v>135</v>
      </c>
      <c r="G525" s="304" t="s">
        <v>18</v>
      </c>
      <c r="H525" s="244">
        <v>20.601000000000003</v>
      </c>
      <c r="I525" s="244">
        <v>24.311000000000003</v>
      </c>
      <c r="J525" s="258">
        <v>0.1</v>
      </c>
      <c r="K525" s="242"/>
    </row>
    <row r="526" spans="1:11">
      <c r="A526" s="262"/>
      <c r="B526" s="261"/>
      <c r="C526" s="243"/>
      <c r="D526" s="243"/>
      <c r="E526" s="249" t="s">
        <v>182</v>
      </c>
      <c r="F526" s="303">
        <v>1</v>
      </c>
      <c r="G526" s="304" t="s">
        <v>46</v>
      </c>
      <c r="H526" s="244">
        <v>3.71</v>
      </c>
      <c r="I526" s="244"/>
      <c r="J526" s="258"/>
      <c r="K526" s="242"/>
    </row>
    <row r="527" spans="1:11">
      <c r="A527" s="262"/>
      <c r="B527" s="261"/>
      <c r="C527" s="243"/>
      <c r="D527" s="243"/>
      <c r="E527" s="305"/>
      <c r="F527" s="303"/>
      <c r="G527" s="304"/>
      <c r="H527" s="244"/>
      <c r="I527" s="244"/>
      <c r="J527" s="258"/>
      <c r="K527" s="242"/>
    </row>
    <row r="528" spans="1:11">
      <c r="A528" s="262"/>
      <c r="B528" s="261"/>
      <c r="C528" s="243"/>
      <c r="D528" s="243" t="s">
        <v>231</v>
      </c>
      <c r="E528" s="305" t="s">
        <v>146</v>
      </c>
      <c r="F528" s="303">
        <v>16200</v>
      </c>
      <c r="G528" s="304" t="s">
        <v>18</v>
      </c>
      <c r="H528" s="244">
        <v>640.80882000000008</v>
      </c>
      <c r="I528" s="244">
        <v>781.49622000000011</v>
      </c>
      <c r="J528" s="258">
        <v>0.2</v>
      </c>
      <c r="K528" s="242"/>
    </row>
    <row r="529" spans="1:11">
      <c r="A529" s="262"/>
      <c r="B529" s="261"/>
      <c r="C529" s="243"/>
      <c r="D529" s="243"/>
      <c r="E529" s="305" t="s">
        <v>218</v>
      </c>
      <c r="F529" s="303">
        <v>18000</v>
      </c>
      <c r="G529" s="304" t="s">
        <v>18</v>
      </c>
      <c r="H529" s="244">
        <v>129.5574</v>
      </c>
      <c r="I529" s="244"/>
      <c r="J529" s="258"/>
      <c r="K529" s="242"/>
    </row>
    <row r="530" spans="1:11">
      <c r="A530" s="262"/>
      <c r="B530" s="261"/>
      <c r="C530" s="243"/>
      <c r="D530" s="243"/>
      <c r="E530" s="249" t="s">
        <v>182</v>
      </c>
      <c r="F530" s="303">
        <v>3</v>
      </c>
      <c r="G530" s="304" t="s">
        <v>46</v>
      </c>
      <c r="H530" s="244">
        <v>11.129999999999999</v>
      </c>
      <c r="I530" s="244"/>
      <c r="J530" s="258"/>
      <c r="K530" s="242"/>
    </row>
    <row r="531" spans="1:11">
      <c r="A531" s="262"/>
      <c r="B531" s="261"/>
      <c r="C531" s="243"/>
      <c r="D531" s="243"/>
      <c r="E531" s="305"/>
      <c r="F531" s="303"/>
      <c r="G531" s="304"/>
      <c r="H531" s="244"/>
      <c r="I531" s="244"/>
      <c r="J531" s="258"/>
      <c r="K531" s="242"/>
    </row>
    <row r="532" spans="1:11">
      <c r="A532" s="262"/>
      <c r="B532" s="261"/>
      <c r="C532" s="243"/>
      <c r="D532" s="243" t="s">
        <v>232</v>
      </c>
      <c r="E532" s="145" t="s">
        <v>109</v>
      </c>
      <c r="F532" s="303">
        <v>108</v>
      </c>
      <c r="G532" s="304" t="s">
        <v>18</v>
      </c>
      <c r="H532" s="244">
        <v>16.480800000000002</v>
      </c>
      <c r="I532" s="244">
        <v>530.05827999999997</v>
      </c>
      <c r="J532" s="258">
        <v>0.6</v>
      </c>
      <c r="K532" s="242"/>
    </row>
    <row r="533" spans="1:11">
      <c r="A533" s="262"/>
      <c r="B533" s="261"/>
      <c r="C533" s="243"/>
      <c r="D533" s="243"/>
      <c r="E533" s="305" t="s">
        <v>146</v>
      </c>
      <c r="F533" s="303">
        <v>10800</v>
      </c>
      <c r="G533" s="304" t="s">
        <v>18</v>
      </c>
      <c r="H533" s="244">
        <v>427.20588000000004</v>
      </c>
      <c r="I533" s="244"/>
      <c r="J533" s="258"/>
      <c r="K533" s="242"/>
    </row>
    <row r="534" spans="1:11">
      <c r="A534" s="262"/>
      <c r="B534" s="261"/>
      <c r="C534" s="243"/>
      <c r="D534" s="243"/>
      <c r="E534" s="305" t="s">
        <v>218</v>
      </c>
      <c r="F534" s="303">
        <v>12000</v>
      </c>
      <c r="G534" s="304" t="s">
        <v>18</v>
      </c>
      <c r="H534" s="244">
        <v>86.371600000000001</v>
      </c>
      <c r="I534" s="244"/>
      <c r="J534" s="258"/>
      <c r="K534" s="242"/>
    </row>
    <row r="535" spans="1:11">
      <c r="A535" s="262"/>
      <c r="B535" s="261"/>
      <c r="C535" s="243"/>
      <c r="D535" s="243"/>
      <c r="E535" s="305"/>
      <c r="F535" s="303"/>
      <c r="G535" s="304"/>
      <c r="H535" s="244"/>
      <c r="I535" s="244"/>
      <c r="J535" s="258"/>
      <c r="K535" s="242"/>
    </row>
    <row r="536" spans="1:11">
      <c r="A536" s="262"/>
      <c r="B536" s="261"/>
      <c r="C536" s="243"/>
      <c r="D536" s="243" t="s">
        <v>233</v>
      </c>
      <c r="E536" s="292" t="s">
        <v>108</v>
      </c>
      <c r="F536" s="307">
        <v>8.1</v>
      </c>
      <c r="G536" s="304" t="s">
        <v>18</v>
      </c>
      <c r="H536" s="244">
        <v>37.081800000000001</v>
      </c>
      <c r="I536" s="244">
        <v>642.63029600000016</v>
      </c>
      <c r="J536" s="258">
        <v>0.1</v>
      </c>
      <c r="K536" s="242"/>
    </row>
    <row r="537" spans="1:11">
      <c r="A537" s="262"/>
      <c r="B537" s="261"/>
      <c r="C537" s="243"/>
      <c r="D537" s="243"/>
      <c r="E537" s="305" t="s">
        <v>219</v>
      </c>
      <c r="F537" s="307">
        <v>2.4</v>
      </c>
      <c r="G537" s="304" t="s">
        <v>18</v>
      </c>
      <c r="H537" s="244">
        <v>523.20000000000005</v>
      </c>
      <c r="I537" s="244"/>
      <c r="J537" s="258"/>
      <c r="K537" s="242"/>
    </row>
    <row r="538" spans="1:11">
      <c r="A538" s="262"/>
      <c r="B538" s="261"/>
      <c r="C538" s="243"/>
      <c r="D538" s="243"/>
      <c r="E538" s="304" t="s">
        <v>125</v>
      </c>
      <c r="F538" s="306">
        <v>3960</v>
      </c>
      <c r="G538" s="304" t="s">
        <v>18</v>
      </c>
      <c r="H538" s="244">
        <v>67.508496000000008</v>
      </c>
      <c r="I538" s="244"/>
      <c r="J538" s="258"/>
      <c r="K538" s="242"/>
    </row>
    <row r="539" spans="1:11">
      <c r="A539" s="262"/>
      <c r="B539" s="261"/>
      <c r="C539" s="243"/>
      <c r="D539" s="243"/>
      <c r="E539" s="249" t="s">
        <v>182</v>
      </c>
      <c r="F539" s="303">
        <v>4</v>
      </c>
      <c r="G539" s="304" t="s">
        <v>46</v>
      </c>
      <c r="H539" s="244">
        <v>14.84</v>
      </c>
      <c r="I539" s="244"/>
      <c r="J539" s="258"/>
      <c r="K539" s="242"/>
    </row>
    <row r="540" spans="1:11">
      <c r="A540" s="262"/>
      <c r="B540" s="261"/>
      <c r="C540" s="243"/>
      <c r="D540" s="243"/>
      <c r="E540" s="305"/>
      <c r="F540" s="303"/>
      <c r="G540" s="304"/>
      <c r="H540" s="244"/>
      <c r="I540" s="244"/>
      <c r="J540" s="258"/>
      <c r="K540" s="242"/>
    </row>
    <row r="541" spans="1:11" ht="52">
      <c r="A541" s="262" t="s">
        <v>234</v>
      </c>
      <c r="B541" s="261" t="s">
        <v>235</v>
      </c>
      <c r="C541" s="243"/>
      <c r="D541" s="243"/>
      <c r="E541" s="242"/>
      <c r="F541" s="241"/>
      <c r="G541" s="242"/>
      <c r="H541" s="244"/>
      <c r="I541" s="244"/>
      <c r="J541" s="258"/>
      <c r="K541" s="242"/>
    </row>
    <row r="542" spans="1:11">
      <c r="A542" s="243"/>
      <c r="B542" s="261"/>
      <c r="C542" s="243"/>
      <c r="D542" s="243" t="s">
        <v>236</v>
      </c>
      <c r="E542" s="242" t="s">
        <v>125</v>
      </c>
      <c r="F542" s="241">
        <v>1000</v>
      </c>
      <c r="G542" s="242" t="s">
        <v>18</v>
      </c>
      <c r="H542" s="244">
        <v>17.047600000000003</v>
      </c>
      <c r="I542" s="244">
        <v>55.424380000000014</v>
      </c>
      <c r="J542" s="258">
        <v>0.05</v>
      </c>
      <c r="K542" s="242"/>
    </row>
    <row r="543" spans="1:11">
      <c r="A543" s="262"/>
      <c r="B543" s="261"/>
      <c r="C543" s="243"/>
      <c r="D543" s="243"/>
      <c r="E543" s="242" t="s">
        <v>237</v>
      </c>
      <c r="F543" s="241">
        <v>1000</v>
      </c>
      <c r="G543" s="242" t="s">
        <v>18</v>
      </c>
      <c r="H543" s="244">
        <v>23.98</v>
      </c>
      <c r="I543" s="244"/>
      <c r="J543" s="258"/>
      <c r="K543" s="242"/>
    </row>
    <row r="544" spans="1:11">
      <c r="A544" s="262"/>
      <c r="B544" s="261"/>
      <c r="C544" s="243"/>
      <c r="D544" s="243"/>
      <c r="E544" s="242" t="s">
        <v>116</v>
      </c>
      <c r="F544" s="241">
        <v>70</v>
      </c>
      <c r="G544" s="242" t="s">
        <v>18</v>
      </c>
      <c r="H544" s="244">
        <v>5.95</v>
      </c>
      <c r="I544" s="244"/>
      <c r="J544" s="258"/>
      <c r="K544" s="242"/>
    </row>
    <row r="545" spans="1:11">
      <c r="A545" s="262"/>
      <c r="B545" s="261"/>
      <c r="C545" s="243"/>
      <c r="D545" s="243"/>
      <c r="E545" s="249" t="s">
        <v>182</v>
      </c>
      <c r="F545" s="241">
        <v>2</v>
      </c>
      <c r="G545" s="242" t="s">
        <v>46</v>
      </c>
      <c r="H545" s="244">
        <v>7.42</v>
      </c>
      <c r="I545" s="244"/>
      <c r="J545" s="258"/>
      <c r="K545" s="242"/>
    </row>
    <row r="546" spans="1:11">
      <c r="A546" s="262"/>
      <c r="B546" s="261"/>
      <c r="C546" s="243"/>
      <c r="D546" s="243"/>
      <c r="E546" s="242" t="s">
        <v>181</v>
      </c>
      <c r="F546" s="241">
        <v>20</v>
      </c>
      <c r="G546" s="242" t="s">
        <v>18</v>
      </c>
      <c r="H546" s="244">
        <v>1.02678</v>
      </c>
      <c r="I546" s="244"/>
      <c r="J546" s="258"/>
      <c r="K546" s="242"/>
    </row>
    <row r="547" spans="1:11">
      <c r="A547" s="262"/>
      <c r="B547" s="261"/>
      <c r="C547" s="243"/>
      <c r="D547" s="243"/>
      <c r="E547" s="242"/>
      <c r="F547" s="241"/>
      <c r="G547" s="242"/>
      <c r="H547" s="244"/>
      <c r="I547" s="244"/>
      <c r="J547" s="258"/>
      <c r="K547" s="242"/>
    </row>
    <row r="548" spans="1:11">
      <c r="A548" s="262"/>
      <c r="B548" s="261"/>
      <c r="C548" s="243"/>
      <c r="D548" s="243" t="s">
        <v>238</v>
      </c>
      <c r="E548" s="242" t="s">
        <v>125</v>
      </c>
      <c r="F548" s="241">
        <v>900</v>
      </c>
      <c r="G548" s="242" t="s">
        <v>18</v>
      </c>
      <c r="H548" s="244">
        <v>15.342840000000002</v>
      </c>
      <c r="I548" s="244">
        <v>144.02344400000001</v>
      </c>
      <c r="J548" s="258">
        <v>0.1</v>
      </c>
      <c r="K548" s="242"/>
    </row>
    <row r="549" spans="1:11">
      <c r="A549" s="262"/>
      <c r="B549" s="261"/>
      <c r="C549" s="243"/>
      <c r="D549" s="243"/>
      <c r="E549" s="242" t="s">
        <v>237</v>
      </c>
      <c r="F549" s="241">
        <v>1800</v>
      </c>
      <c r="G549" s="242" t="s">
        <v>18</v>
      </c>
      <c r="H549" s="244">
        <v>43.164000000000001</v>
      </c>
      <c r="I549" s="244"/>
      <c r="J549" s="258"/>
      <c r="K549" s="242"/>
    </row>
    <row r="550" spans="1:11">
      <c r="A550" s="262"/>
      <c r="B550" s="261"/>
      <c r="C550" s="243"/>
      <c r="D550" s="243"/>
      <c r="E550" s="145" t="s">
        <v>109</v>
      </c>
      <c r="F550" s="241">
        <v>90</v>
      </c>
      <c r="G550" s="242" t="s">
        <v>18</v>
      </c>
      <c r="H550" s="244">
        <v>13.734000000000002</v>
      </c>
      <c r="I550" s="244"/>
      <c r="J550" s="258"/>
      <c r="K550" s="242"/>
    </row>
    <row r="551" spans="1:11">
      <c r="A551" s="262"/>
      <c r="B551" s="261"/>
      <c r="C551" s="243"/>
      <c r="D551" s="243"/>
      <c r="E551" s="242" t="s">
        <v>181</v>
      </c>
      <c r="F551" s="241">
        <v>36</v>
      </c>
      <c r="G551" s="242" t="s">
        <v>18</v>
      </c>
      <c r="H551" s="244">
        <v>1.8482040000000002</v>
      </c>
      <c r="I551" s="244"/>
      <c r="J551" s="258"/>
      <c r="K551" s="242"/>
    </row>
    <row r="552" spans="1:11">
      <c r="A552" s="262"/>
      <c r="B552" s="261"/>
      <c r="C552" s="243"/>
      <c r="D552" s="243"/>
      <c r="E552" s="242" t="s">
        <v>113</v>
      </c>
      <c r="F552" s="241">
        <v>1</v>
      </c>
      <c r="G552" s="242" t="s">
        <v>46</v>
      </c>
      <c r="H552" s="244">
        <v>3.4880000000000004</v>
      </c>
      <c r="I552" s="244"/>
      <c r="J552" s="258"/>
      <c r="K552" s="242"/>
    </row>
    <row r="553" spans="1:11">
      <c r="A553" s="262"/>
      <c r="B553" s="261"/>
      <c r="C553" s="243"/>
      <c r="D553" s="243"/>
      <c r="E553" s="242" t="s">
        <v>184</v>
      </c>
      <c r="F553" s="241">
        <v>285</v>
      </c>
      <c r="G553" s="242" t="s">
        <v>18</v>
      </c>
      <c r="H553" s="244">
        <v>66.446400000000011</v>
      </c>
      <c r="I553" s="244"/>
      <c r="J553" s="258"/>
      <c r="K553" s="242"/>
    </row>
    <row r="554" spans="1:11">
      <c r="A554" s="262"/>
      <c r="B554" s="261"/>
      <c r="C554" s="243"/>
      <c r="D554" s="243"/>
      <c r="E554" s="242"/>
      <c r="F554" s="241"/>
      <c r="G554" s="242"/>
      <c r="H554" s="244"/>
      <c r="I554" s="244"/>
      <c r="J554" s="258"/>
      <c r="K554" s="242"/>
    </row>
    <row r="555" spans="1:11">
      <c r="A555" s="262"/>
      <c r="B555" s="261"/>
      <c r="C555" s="243"/>
      <c r="D555" s="243" t="s">
        <v>239</v>
      </c>
      <c r="E555" s="242" t="s">
        <v>125</v>
      </c>
      <c r="F555" s="241">
        <v>1000</v>
      </c>
      <c r="G555" s="242" t="s">
        <v>18</v>
      </c>
      <c r="H555" s="244">
        <v>17.047600000000003</v>
      </c>
      <c r="I555" s="244">
        <v>141.92628400000001</v>
      </c>
      <c r="J555" s="258">
        <v>0.25</v>
      </c>
      <c r="K555" s="242"/>
    </row>
    <row r="556" spans="1:11">
      <c r="A556" s="262"/>
      <c r="B556" s="261"/>
      <c r="C556" s="243"/>
      <c r="D556" s="243"/>
      <c r="E556" s="242" t="s">
        <v>237</v>
      </c>
      <c r="F556" s="241">
        <v>1000</v>
      </c>
      <c r="G556" s="242" t="s">
        <v>18</v>
      </c>
      <c r="H556" s="244">
        <v>23.98</v>
      </c>
      <c r="I556" s="244"/>
      <c r="J556" s="258"/>
      <c r="K556" s="242"/>
    </row>
    <row r="557" spans="1:11">
      <c r="A557" s="262"/>
      <c r="B557" s="261"/>
      <c r="C557" s="243"/>
      <c r="D557" s="243"/>
      <c r="E557" s="242" t="s">
        <v>147</v>
      </c>
      <c r="F557" s="241">
        <v>160</v>
      </c>
      <c r="G557" s="242" t="s">
        <v>18</v>
      </c>
      <c r="H557" s="244">
        <v>29.116080000000007</v>
      </c>
      <c r="I557" s="244"/>
      <c r="J557" s="258"/>
      <c r="K557" s="242"/>
    </row>
    <row r="558" spans="1:11">
      <c r="A558" s="262"/>
      <c r="B558" s="261"/>
      <c r="C558" s="243"/>
      <c r="D558" s="243"/>
      <c r="E558" s="242" t="s">
        <v>181</v>
      </c>
      <c r="F558" s="241">
        <v>36</v>
      </c>
      <c r="G558" s="242" t="s">
        <v>18</v>
      </c>
      <c r="H558" s="244">
        <v>1.8482040000000002</v>
      </c>
      <c r="I558" s="244"/>
      <c r="J558" s="258"/>
      <c r="K558" s="242"/>
    </row>
    <row r="559" spans="1:11">
      <c r="A559" s="262"/>
      <c r="B559" s="261"/>
      <c r="C559" s="243"/>
      <c r="D559" s="243"/>
      <c r="E559" s="242" t="s">
        <v>113</v>
      </c>
      <c r="F559" s="241">
        <v>1</v>
      </c>
      <c r="G559" s="242" t="s">
        <v>46</v>
      </c>
      <c r="H559" s="244">
        <v>3.4880000000000004</v>
      </c>
      <c r="I559" s="244"/>
      <c r="J559" s="258"/>
      <c r="K559" s="242"/>
    </row>
    <row r="560" spans="1:11">
      <c r="A560" s="262"/>
      <c r="B560" s="261"/>
      <c r="C560" s="243"/>
      <c r="D560" s="243"/>
      <c r="E560" s="242" t="s">
        <v>184</v>
      </c>
      <c r="F560" s="241">
        <v>285</v>
      </c>
      <c r="G560" s="242" t="s">
        <v>18</v>
      </c>
      <c r="H560" s="244">
        <v>66.446400000000011</v>
      </c>
      <c r="I560" s="244"/>
      <c r="J560" s="258"/>
      <c r="K560" s="242"/>
    </row>
    <row r="561" spans="1:11">
      <c r="A561" s="262"/>
      <c r="B561" s="261"/>
      <c r="C561" s="243"/>
      <c r="D561" s="243"/>
      <c r="E561" s="242"/>
      <c r="F561" s="241"/>
      <c r="G561" s="242"/>
      <c r="H561" s="244"/>
      <c r="I561" s="244"/>
      <c r="J561" s="258"/>
      <c r="K561" s="242"/>
    </row>
    <row r="562" spans="1:11">
      <c r="A562" s="262"/>
      <c r="B562" s="261"/>
      <c r="C562" s="243"/>
      <c r="D562" s="243" t="s">
        <v>240</v>
      </c>
      <c r="E562" s="242" t="s">
        <v>196</v>
      </c>
      <c r="F562" s="241">
        <v>315</v>
      </c>
      <c r="G562" s="242" t="s">
        <v>18</v>
      </c>
      <c r="H562" s="244">
        <v>51.502500000000005</v>
      </c>
      <c r="I562" s="244">
        <v>60.771400000000007</v>
      </c>
      <c r="J562" s="258">
        <v>0.05</v>
      </c>
      <c r="K562" s="242"/>
    </row>
    <row r="563" spans="1:11">
      <c r="A563" s="262"/>
      <c r="B563" s="261"/>
      <c r="C563" s="243"/>
      <c r="D563" s="243"/>
      <c r="E563" s="249" t="s">
        <v>182</v>
      </c>
      <c r="F563" s="241">
        <v>2</v>
      </c>
      <c r="G563" s="242" t="s">
        <v>46</v>
      </c>
      <c r="H563" s="244">
        <v>7.42</v>
      </c>
      <c r="I563" s="244"/>
      <c r="J563" s="258"/>
      <c r="K563" s="242"/>
    </row>
    <row r="564" spans="1:11">
      <c r="A564" s="262"/>
      <c r="B564" s="261"/>
      <c r="C564" s="243"/>
      <c r="D564" s="243"/>
      <c r="E564" s="242" t="s">
        <v>181</v>
      </c>
      <c r="F564" s="241">
        <v>20</v>
      </c>
      <c r="G564" s="242" t="s">
        <v>18</v>
      </c>
      <c r="H564" s="244">
        <v>1.02678</v>
      </c>
      <c r="I564" s="244"/>
      <c r="J564" s="258"/>
      <c r="K564" s="242"/>
    </row>
    <row r="565" spans="1:11">
      <c r="A565" s="262"/>
      <c r="B565" s="261"/>
      <c r="C565" s="243"/>
      <c r="D565" s="243"/>
      <c r="E565" s="242" t="s">
        <v>228</v>
      </c>
      <c r="F565" s="241">
        <v>50</v>
      </c>
      <c r="G565" s="242" t="s">
        <v>18</v>
      </c>
      <c r="H565" s="244">
        <v>0.51012000000000002</v>
      </c>
      <c r="I565" s="244"/>
      <c r="J565" s="258"/>
      <c r="K565" s="242"/>
    </row>
    <row r="566" spans="1:11">
      <c r="A566" s="262"/>
      <c r="B566" s="261"/>
      <c r="C566" s="243"/>
      <c r="D566" s="243"/>
      <c r="E566" s="242" t="s">
        <v>198</v>
      </c>
      <c r="F566" s="241">
        <v>20</v>
      </c>
      <c r="G566" s="242" t="s">
        <v>18</v>
      </c>
      <c r="H566" s="244">
        <v>0.312</v>
      </c>
      <c r="I566" s="244"/>
      <c r="J566" s="258"/>
      <c r="K566" s="242"/>
    </row>
    <row r="567" spans="1:11">
      <c r="A567" s="262"/>
      <c r="B567" s="261"/>
      <c r="C567" s="243"/>
      <c r="D567" s="243"/>
      <c r="E567" s="242"/>
      <c r="F567" s="241"/>
      <c r="G567" s="242"/>
      <c r="H567" s="244"/>
      <c r="I567" s="244"/>
      <c r="J567" s="258"/>
      <c r="K567" s="242"/>
    </row>
    <row r="568" spans="1:11">
      <c r="A568" s="262"/>
      <c r="B568" s="261"/>
      <c r="C568" s="243"/>
      <c r="D568" s="243" t="s">
        <v>241</v>
      </c>
      <c r="E568" s="242" t="s">
        <v>194</v>
      </c>
      <c r="F568" s="241">
        <v>180</v>
      </c>
      <c r="G568" s="242" t="s">
        <v>18</v>
      </c>
      <c r="H568" s="244">
        <v>40.40493750000001</v>
      </c>
      <c r="I568" s="244">
        <v>49.673837500000012</v>
      </c>
      <c r="J568" s="258">
        <v>0.15</v>
      </c>
      <c r="K568" s="242"/>
    </row>
    <row r="569" spans="1:11">
      <c r="A569" s="262"/>
      <c r="B569" s="261"/>
      <c r="C569" s="243"/>
      <c r="D569" s="243"/>
      <c r="E569" s="249" t="s">
        <v>182</v>
      </c>
      <c r="F569" s="241">
        <v>2</v>
      </c>
      <c r="G569" s="242" t="s">
        <v>46</v>
      </c>
      <c r="H569" s="244">
        <v>7.42</v>
      </c>
      <c r="I569" s="244"/>
      <c r="J569" s="258"/>
      <c r="K569" s="242"/>
    </row>
    <row r="570" spans="1:11">
      <c r="A570" s="262"/>
      <c r="B570" s="261"/>
      <c r="C570" s="243"/>
      <c r="D570" s="243"/>
      <c r="E570" s="242" t="s">
        <v>181</v>
      </c>
      <c r="F570" s="241">
        <v>20</v>
      </c>
      <c r="G570" s="242" t="s">
        <v>18</v>
      </c>
      <c r="H570" s="244">
        <v>1.02678</v>
      </c>
      <c r="I570" s="244"/>
      <c r="J570" s="258"/>
      <c r="K570" s="242"/>
    </row>
    <row r="571" spans="1:11">
      <c r="A571" s="262"/>
      <c r="B571" s="261"/>
      <c r="C571" s="243"/>
      <c r="D571" s="243"/>
      <c r="E571" s="242" t="s">
        <v>228</v>
      </c>
      <c r="F571" s="241">
        <v>50</v>
      </c>
      <c r="G571" s="242" t="s">
        <v>18</v>
      </c>
      <c r="H571" s="244">
        <v>0.51012000000000002</v>
      </c>
      <c r="I571" s="244"/>
      <c r="J571" s="258"/>
      <c r="K571" s="242"/>
    </row>
    <row r="572" spans="1:11">
      <c r="A572" s="262"/>
      <c r="B572" s="261"/>
      <c r="C572" s="243"/>
      <c r="D572" s="243"/>
      <c r="E572" s="242" t="s">
        <v>198</v>
      </c>
      <c r="F572" s="241">
        <v>20</v>
      </c>
      <c r="G572" s="242" t="s">
        <v>18</v>
      </c>
      <c r="H572" s="244">
        <v>0.312</v>
      </c>
      <c r="I572" s="244"/>
      <c r="J572" s="258"/>
      <c r="K572" s="242"/>
    </row>
    <row r="573" spans="1:11">
      <c r="A573" s="262"/>
      <c r="B573" s="261"/>
      <c r="C573" s="243"/>
      <c r="D573" s="243"/>
      <c r="E573" s="242"/>
      <c r="F573" s="241"/>
      <c r="G573" s="242"/>
      <c r="H573" s="244"/>
      <c r="I573" s="244"/>
      <c r="J573" s="258"/>
      <c r="K573" s="242"/>
    </row>
    <row r="574" spans="1:11">
      <c r="A574" s="262"/>
      <c r="B574" s="261"/>
      <c r="C574" s="243"/>
      <c r="D574" s="243" t="s">
        <v>242</v>
      </c>
      <c r="E574" s="242" t="s">
        <v>194</v>
      </c>
      <c r="F574" s="241">
        <v>135</v>
      </c>
      <c r="G574" s="242" t="s">
        <v>18</v>
      </c>
      <c r="H574" s="244">
        <v>30.303703125000006</v>
      </c>
      <c r="I574" s="244">
        <v>74.066483125000005</v>
      </c>
      <c r="J574" s="258">
        <v>0.05</v>
      </c>
      <c r="K574" s="242"/>
    </row>
    <row r="575" spans="1:11">
      <c r="A575" s="262"/>
      <c r="B575" s="261"/>
      <c r="C575" s="243"/>
      <c r="D575" s="243"/>
      <c r="E575" s="242" t="s">
        <v>237</v>
      </c>
      <c r="F575" s="241">
        <v>900</v>
      </c>
      <c r="G575" s="242" t="s">
        <v>18</v>
      </c>
      <c r="H575" s="244">
        <v>21.582000000000001</v>
      </c>
      <c r="I575" s="244"/>
      <c r="J575" s="258"/>
      <c r="K575" s="242"/>
    </row>
    <row r="576" spans="1:11">
      <c r="A576" s="262"/>
      <c r="B576" s="261"/>
      <c r="C576" s="243"/>
      <c r="D576" s="243"/>
      <c r="E576" s="145" t="s">
        <v>109</v>
      </c>
      <c r="F576" s="241">
        <v>90</v>
      </c>
      <c r="G576" s="242" t="s">
        <v>18</v>
      </c>
      <c r="H576" s="244">
        <v>13.734000000000002</v>
      </c>
      <c r="I576" s="244"/>
      <c r="J576" s="258"/>
      <c r="K576" s="242"/>
    </row>
    <row r="577" spans="1:11">
      <c r="A577" s="262"/>
      <c r="B577" s="261"/>
      <c r="C577" s="243"/>
      <c r="D577" s="243"/>
      <c r="E577" s="242" t="s">
        <v>181</v>
      </c>
      <c r="F577" s="241">
        <v>20</v>
      </c>
      <c r="G577" s="242" t="s">
        <v>18</v>
      </c>
      <c r="H577" s="244">
        <v>1.02678</v>
      </c>
      <c r="I577" s="244"/>
      <c r="J577" s="258"/>
      <c r="K577" s="242"/>
    </row>
    <row r="578" spans="1:11">
      <c r="A578" s="262"/>
      <c r="B578" s="261"/>
      <c r="C578" s="243"/>
      <c r="D578" s="243"/>
      <c r="E578" s="249" t="s">
        <v>182</v>
      </c>
      <c r="F578" s="241">
        <v>2</v>
      </c>
      <c r="G578" s="242" t="s">
        <v>46</v>
      </c>
      <c r="H578" s="244">
        <v>7.42</v>
      </c>
      <c r="I578" s="244"/>
      <c r="J578" s="258"/>
      <c r="K578" s="242"/>
    </row>
    <row r="579" spans="1:11">
      <c r="A579" s="262"/>
      <c r="B579" s="261"/>
      <c r="C579" s="243"/>
      <c r="D579" s="243"/>
      <c r="E579" s="242"/>
      <c r="F579" s="241"/>
      <c r="G579" s="242"/>
      <c r="H579" s="244"/>
      <c r="I579" s="244"/>
      <c r="J579" s="258"/>
      <c r="K579" s="242"/>
    </row>
    <row r="580" spans="1:11">
      <c r="A580" s="262"/>
      <c r="B580" s="261"/>
      <c r="C580" s="243"/>
      <c r="D580" s="243" t="s">
        <v>243</v>
      </c>
      <c r="E580" s="242" t="s">
        <v>147</v>
      </c>
      <c r="F580" s="241">
        <v>160</v>
      </c>
      <c r="G580" s="242" t="s">
        <v>18</v>
      </c>
      <c r="H580" s="244">
        <v>29.116080000000007</v>
      </c>
      <c r="I580" s="244">
        <v>68.688683125000011</v>
      </c>
      <c r="J580" s="258">
        <v>0.1</v>
      </c>
      <c r="K580" s="242"/>
    </row>
    <row r="581" spans="1:11">
      <c r="A581" s="262"/>
      <c r="B581" s="261"/>
      <c r="C581" s="243"/>
      <c r="D581" s="243"/>
      <c r="E581" s="242" t="s">
        <v>194</v>
      </c>
      <c r="F581" s="241">
        <v>135</v>
      </c>
      <c r="G581" s="242" t="s">
        <v>18</v>
      </c>
      <c r="H581" s="244">
        <v>30.303703125000006</v>
      </c>
      <c r="I581" s="244"/>
      <c r="J581" s="258"/>
      <c r="K581" s="242"/>
    </row>
    <row r="582" spans="1:11">
      <c r="A582" s="262"/>
      <c r="B582" s="261"/>
      <c r="C582" s="243"/>
      <c r="D582" s="243"/>
      <c r="E582" s="249" t="s">
        <v>182</v>
      </c>
      <c r="F582" s="241">
        <v>2</v>
      </c>
      <c r="G582" s="242" t="s">
        <v>46</v>
      </c>
      <c r="H582" s="244">
        <v>7.42</v>
      </c>
      <c r="I582" s="244"/>
      <c r="J582" s="258"/>
      <c r="K582" s="242"/>
    </row>
    <row r="583" spans="1:11">
      <c r="A583" s="262"/>
      <c r="B583" s="261"/>
      <c r="C583" s="243"/>
      <c r="D583" s="243"/>
      <c r="E583" s="242" t="s">
        <v>181</v>
      </c>
      <c r="F583" s="241">
        <v>20</v>
      </c>
      <c r="G583" s="242" t="s">
        <v>18</v>
      </c>
      <c r="H583" s="244">
        <v>1.02678</v>
      </c>
      <c r="I583" s="244"/>
      <c r="J583" s="258"/>
      <c r="K583" s="242"/>
    </row>
    <row r="584" spans="1:11">
      <c r="A584" s="262"/>
      <c r="B584" s="261"/>
      <c r="C584" s="243"/>
      <c r="D584" s="243"/>
      <c r="E584" s="242" t="s">
        <v>228</v>
      </c>
      <c r="F584" s="241">
        <v>50</v>
      </c>
      <c r="G584" s="242" t="s">
        <v>18</v>
      </c>
      <c r="H584" s="244">
        <v>0.51012000000000002</v>
      </c>
      <c r="I584" s="244"/>
      <c r="J584" s="258"/>
      <c r="K584" s="242"/>
    </row>
    <row r="585" spans="1:11">
      <c r="A585" s="262"/>
      <c r="B585" s="261"/>
      <c r="C585" s="243"/>
      <c r="D585" s="243"/>
      <c r="E585" s="242" t="s">
        <v>198</v>
      </c>
      <c r="F585" s="241">
        <v>20</v>
      </c>
      <c r="G585" s="242" t="s">
        <v>18</v>
      </c>
      <c r="H585" s="244">
        <v>0.312</v>
      </c>
      <c r="I585" s="244"/>
      <c r="J585" s="258"/>
      <c r="K585" s="242"/>
    </row>
    <row r="586" spans="1:11">
      <c r="A586" s="262"/>
      <c r="B586" s="261"/>
      <c r="C586" s="243"/>
      <c r="D586" s="243"/>
      <c r="E586" s="242"/>
      <c r="F586" s="241"/>
      <c r="G586" s="242"/>
      <c r="H586" s="244"/>
      <c r="I586" s="244"/>
      <c r="J586" s="258"/>
      <c r="K586" s="242"/>
    </row>
    <row r="587" spans="1:11">
      <c r="A587" s="262"/>
      <c r="B587" s="261"/>
      <c r="C587" s="243"/>
      <c r="D587" s="243" t="s">
        <v>244</v>
      </c>
      <c r="E587" s="242" t="s">
        <v>245</v>
      </c>
      <c r="F587" s="254">
        <v>3.6</v>
      </c>
      <c r="G587" s="242" t="s">
        <v>18</v>
      </c>
      <c r="H587" s="244">
        <v>48.483200000000004</v>
      </c>
      <c r="I587" s="244">
        <v>48.483200000000004</v>
      </c>
      <c r="J587" s="258">
        <v>0.05</v>
      </c>
      <c r="K587" s="242"/>
    </row>
    <row r="588" spans="1:11">
      <c r="A588" s="262"/>
      <c r="B588" s="261"/>
      <c r="C588" s="243"/>
      <c r="D588" s="243"/>
      <c r="E588" s="242"/>
      <c r="F588" s="240"/>
      <c r="G588" s="280"/>
      <c r="H588" s="244"/>
      <c r="I588" s="244"/>
      <c r="J588" s="258"/>
      <c r="K588" s="242"/>
    </row>
    <row r="589" spans="1:11">
      <c r="A589" s="262"/>
      <c r="B589" s="261"/>
      <c r="C589" s="243"/>
      <c r="D589" s="243" t="s">
        <v>246</v>
      </c>
      <c r="E589" s="242" t="s">
        <v>194</v>
      </c>
      <c r="F589" s="308">
        <v>135</v>
      </c>
      <c r="G589" s="242" t="s">
        <v>18</v>
      </c>
      <c r="H589" s="244">
        <v>30.303703125000006</v>
      </c>
      <c r="I589" s="244">
        <v>109.768603125</v>
      </c>
      <c r="J589" s="258">
        <v>0.05</v>
      </c>
      <c r="K589" s="242"/>
    </row>
    <row r="590" spans="1:11">
      <c r="A590" s="262"/>
      <c r="B590" s="261"/>
      <c r="C590" s="243"/>
      <c r="D590" s="243"/>
      <c r="E590" s="249" t="s">
        <v>182</v>
      </c>
      <c r="F590" s="308">
        <v>2</v>
      </c>
      <c r="G590" s="242" t="s">
        <v>46</v>
      </c>
      <c r="H590" s="244">
        <v>7.42</v>
      </c>
      <c r="I590" s="244"/>
      <c r="J590" s="258"/>
      <c r="K590" s="242"/>
    </row>
    <row r="591" spans="1:11">
      <c r="A591" s="262"/>
      <c r="B591" s="261"/>
      <c r="C591" s="243"/>
      <c r="D591" s="243"/>
      <c r="E591" s="242" t="s">
        <v>181</v>
      </c>
      <c r="F591" s="308">
        <v>20</v>
      </c>
      <c r="G591" s="242" t="s">
        <v>18</v>
      </c>
      <c r="H591" s="244">
        <v>1.02678</v>
      </c>
      <c r="I591" s="244"/>
      <c r="J591" s="258"/>
      <c r="K591" s="242"/>
    </row>
    <row r="592" spans="1:11">
      <c r="A592" s="262"/>
      <c r="B592" s="261"/>
      <c r="C592" s="243"/>
      <c r="D592" s="243"/>
      <c r="E592" s="242" t="s">
        <v>228</v>
      </c>
      <c r="F592" s="308">
        <v>50</v>
      </c>
      <c r="G592" s="242" t="s">
        <v>18</v>
      </c>
      <c r="H592" s="244">
        <v>0.51012000000000002</v>
      </c>
      <c r="I592" s="244"/>
      <c r="J592" s="258"/>
      <c r="K592" s="242"/>
    </row>
    <row r="593" spans="1:11">
      <c r="A593" s="262"/>
      <c r="B593" s="261"/>
      <c r="C593" s="243"/>
      <c r="D593" s="243"/>
      <c r="E593" s="242" t="s">
        <v>198</v>
      </c>
      <c r="F593" s="308">
        <v>20</v>
      </c>
      <c r="G593" s="242" t="s">
        <v>18</v>
      </c>
      <c r="H593" s="244">
        <v>0.312</v>
      </c>
      <c r="I593" s="244"/>
      <c r="J593" s="258"/>
      <c r="K593" s="242"/>
    </row>
    <row r="594" spans="1:11">
      <c r="A594" s="262"/>
      <c r="B594" s="261"/>
      <c r="C594" s="243"/>
      <c r="D594" s="243"/>
      <c r="E594" s="242" t="s">
        <v>247</v>
      </c>
      <c r="F594" s="308">
        <v>64400</v>
      </c>
      <c r="G594" s="242" t="s">
        <v>18</v>
      </c>
      <c r="H594" s="244">
        <v>70.195999999999998</v>
      </c>
      <c r="I594" s="244"/>
      <c r="J594" s="258"/>
      <c r="K594" s="242"/>
    </row>
    <row r="595" spans="1:11">
      <c r="A595" s="262"/>
      <c r="B595" s="261"/>
      <c r="C595" s="243"/>
      <c r="D595" s="243"/>
      <c r="E595" s="242"/>
      <c r="F595" s="308"/>
      <c r="G595" s="242"/>
      <c r="H595" s="244"/>
      <c r="I595" s="244"/>
      <c r="J595" s="258"/>
      <c r="K595" s="242"/>
    </row>
    <row r="596" spans="1:11">
      <c r="A596" s="262"/>
      <c r="B596" s="261"/>
      <c r="C596" s="243"/>
      <c r="D596" s="243" t="s">
        <v>248</v>
      </c>
      <c r="E596" s="242" t="s">
        <v>249</v>
      </c>
      <c r="F596" s="254">
        <v>4.43</v>
      </c>
      <c r="G596" s="242" t="s">
        <v>18</v>
      </c>
      <c r="H596" s="244">
        <v>1790.9538556818181</v>
      </c>
      <c r="I596" s="244">
        <v>1790.9538556818181</v>
      </c>
      <c r="J596" s="258">
        <v>0.05</v>
      </c>
      <c r="K596" s="242"/>
    </row>
    <row r="597" spans="1:11">
      <c r="A597" s="262"/>
      <c r="B597" s="261"/>
      <c r="C597" s="243"/>
      <c r="D597" s="243"/>
      <c r="E597" s="242"/>
      <c r="F597" s="241"/>
      <c r="G597" s="242"/>
      <c r="H597" s="244"/>
      <c r="I597" s="244"/>
      <c r="J597" s="258"/>
      <c r="K597" s="242"/>
    </row>
    <row r="598" spans="1:11">
      <c r="A598" s="262"/>
      <c r="B598" s="261"/>
      <c r="C598" s="243"/>
      <c r="D598" s="243" t="s">
        <v>250</v>
      </c>
      <c r="E598" s="242" t="s">
        <v>251</v>
      </c>
      <c r="F598" s="241">
        <v>538.46153846153845</v>
      </c>
      <c r="G598" s="242" t="s">
        <v>18</v>
      </c>
      <c r="H598" s="244">
        <v>592.07626153846161</v>
      </c>
      <c r="I598" s="244">
        <v>592.07626153846161</v>
      </c>
      <c r="J598" s="258">
        <v>0.1</v>
      </c>
      <c r="K598" s="242"/>
    </row>
    <row r="599" spans="1:11">
      <c r="A599" s="262"/>
      <c r="B599" s="261"/>
      <c r="C599" s="243"/>
      <c r="D599" s="243"/>
      <c r="E599" s="242"/>
      <c r="F599" s="241"/>
      <c r="G599" s="242"/>
      <c r="H599" s="244"/>
      <c r="I599" s="244"/>
      <c r="J599" s="258"/>
      <c r="K599" s="242"/>
    </row>
    <row r="600" spans="1:11" ht="26">
      <c r="A600" s="262" t="s">
        <v>252</v>
      </c>
      <c r="B600" s="261" t="s">
        <v>253</v>
      </c>
      <c r="C600" s="243"/>
      <c r="D600" s="243"/>
      <c r="E600" s="242"/>
      <c r="F600" s="241"/>
      <c r="G600" s="242"/>
      <c r="H600" s="244"/>
      <c r="I600" s="244"/>
      <c r="J600" s="258"/>
      <c r="K600" s="242"/>
    </row>
    <row r="601" spans="1:11">
      <c r="A601" s="262"/>
      <c r="B601" s="261"/>
      <c r="C601" s="243"/>
      <c r="D601" s="243" t="s">
        <v>254</v>
      </c>
      <c r="E601" s="242" t="s">
        <v>196</v>
      </c>
      <c r="F601" s="241">
        <v>315</v>
      </c>
      <c r="G601" s="242" t="s">
        <v>18</v>
      </c>
      <c r="H601" s="244">
        <v>51.502500000000005</v>
      </c>
      <c r="I601" s="244">
        <v>958.20473333333337</v>
      </c>
      <c r="J601" s="258">
        <v>0.05</v>
      </c>
      <c r="K601" s="242"/>
    </row>
    <row r="602" spans="1:11">
      <c r="A602" s="262"/>
      <c r="B602" s="261"/>
      <c r="C602" s="243"/>
      <c r="D602" s="243"/>
      <c r="E602" s="249" t="s">
        <v>182</v>
      </c>
      <c r="F602" s="241">
        <v>2</v>
      </c>
      <c r="G602" s="242" t="s">
        <v>46</v>
      </c>
      <c r="H602" s="244">
        <v>7.42</v>
      </c>
      <c r="I602" s="244"/>
      <c r="J602" s="258"/>
      <c r="K602" s="242"/>
    </row>
    <row r="603" spans="1:11">
      <c r="A603" s="262"/>
      <c r="B603" s="261"/>
      <c r="C603" s="243"/>
      <c r="D603" s="243"/>
      <c r="E603" s="242" t="s">
        <v>181</v>
      </c>
      <c r="F603" s="241">
        <v>20</v>
      </c>
      <c r="G603" s="242" t="s">
        <v>18</v>
      </c>
      <c r="H603" s="244">
        <v>1.02678</v>
      </c>
      <c r="I603" s="244"/>
      <c r="J603" s="258"/>
      <c r="K603" s="242"/>
    </row>
    <row r="604" spans="1:11">
      <c r="A604" s="262"/>
      <c r="B604" s="261"/>
      <c r="C604" s="243"/>
      <c r="D604" s="243"/>
      <c r="E604" s="242" t="s">
        <v>228</v>
      </c>
      <c r="F604" s="241">
        <v>50</v>
      </c>
      <c r="G604" s="242" t="s">
        <v>18</v>
      </c>
      <c r="H604" s="244">
        <v>0.51012000000000002</v>
      </c>
      <c r="I604" s="244"/>
      <c r="J604" s="258"/>
      <c r="K604" s="242"/>
    </row>
    <row r="605" spans="1:11">
      <c r="A605" s="262"/>
      <c r="B605" s="261"/>
      <c r="C605" s="243"/>
      <c r="D605" s="243"/>
      <c r="E605" s="242" t="s">
        <v>198</v>
      </c>
      <c r="F605" s="241">
        <v>20</v>
      </c>
      <c r="G605" s="242" t="s">
        <v>18</v>
      </c>
      <c r="H605" s="244">
        <v>0.312</v>
      </c>
      <c r="I605" s="244"/>
      <c r="J605" s="258"/>
      <c r="K605" s="242"/>
    </row>
    <row r="606" spans="1:11">
      <c r="A606" s="262"/>
      <c r="B606" s="261"/>
      <c r="C606" s="243"/>
      <c r="D606" s="243"/>
      <c r="E606" s="309" t="s">
        <v>255</v>
      </c>
      <c r="F606" s="241">
        <v>475</v>
      </c>
      <c r="G606" s="242" t="s">
        <v>18</v>
      </c>
      <c r="H606" s="244">
        <v>897.43333333333339</v>
      </c>
      <c r="I606" s="244"/>
      <c r="J606" s="258"/>
      <c r="K606" s="242"/>
    </row>
    <row r="607" spans="1:11">
      <c r="A607" s="262"/>
      <c r="B607" s="261"/>
      <c r="C607" s="243"/>
      <c r="D607" s="243"/>
      <c r="E607" s="242"/>
      <c r="F607" s="241"/>
      <c r="G607" s="242"/>
      <c r="H607" s="244"/>
      <c r="I607" s="244"/>
      <c r="J607" s="258"/>
      <c r="K607" s="242"/>
    </row>
    <row r="608" spans="1:11">
      <c r="A608" s="262"/>
      <c r="B608" s="261"/>
      <c r="C608" s="243"/>
      <c r="D608" s="243" t="s">
        <v>256</v>
      </c>
      <c r="E608" s="242" t="s">
        <v>194</v>
      </c>
      <c r="F608" s="241">
        <v>180</v>
      </c>
      <c r="G608" s="242" t="s">
        <v>18</v>
      </c>
      <c r="H608" s="244">
        <v>40.40493750000001</v>
      </c>
      <c r="I608" s="244">
        <v>947.10717083333338</v>
      </c>
      <c r="J608" s="258">
        <v>0.1</v>
      </c>
      <c r="K608" s="242"/>
    </row>
    <row r="609" spans="1:11">
      <c r="A609" s="262"/>
      <c r="B609" s="261"/>
      <c r="C609" s="243"/>
      <c r="D609" s="243"/>
      <c r="E609" s="249" t="s">
        <v>182</v>
      </c>
      <c r="F609" s="241">
        <v>2</v>
      </c>
      <c r="G609" s="242" t="s">
        <v>46</v>
      </c>
      <c r="H609" s="244">
        <v>7.42</v>
      </c>
      <c r="I609" s="244"/>
      <c r="J609" s="258"/>
      <c r="K609" s="242"/>
    </row>
    <row r="610" spans="1:11">
      <c r="A610" s="262"/>
      <c r="B610" s="261"/>
      <c r="C610" s="243"/>
      <c r="D610" s="310"/>
      <c r="E610" s="242" t="s">
        <v>181</v>
      </c>
      <c r="F610" s="241">
        <v>20</v>
      </c>
      <c r="G610" s="242" t="s">
        <v>18</v>
      </c>
      <c r="H610" s="244">
        <v>1.02678</v>
      </c>
      <c r="I610" s="244"/>
      <c r="J610" s="258"/>
      <c r="K610" s="242"/>
    </row>
    <row r="611" spans="1:11">
      <c r="A611" s="262"/>
      <c r="B611" s="261"/>
      <c r="C611" s="243"/>
      <c r="D611" s="310"/>
      <c r="E611" s="242" t="s">
        <v>228</v>
      </c>
      <c r="F611" s="241">
        <v>50</v>
      </c>
      <c r="G611" s="242" t="s">
        <v>18</v>
      </c>
      <c r="H611" s="244">
        <v>0.51012000000000002</v>
      </c>
      <c r="I611" s="244"/>
      <c r="J611" s="258"/>
      <c r="K611" s="242"/>
    </row>
    <row r="612" spans="1:11">
      <c r="A612" s="262"/>
      <c r="B612" s="261"/>
      <c r="C612" s="243"/>
      <c r="D612" s="310"/>
      <c r="E612" s="242" t="s">
        <v>198</v>
      </c>
      <c r="F612" s="241">
        <v>20</v>
      </c>
      <c r="G612" s="242" t="s">
        <v>18</v>
      </c>
      <c r="H612" s="244">
        <v>0.312</v>
      </c>
      <c r="I612" s="244"/>
      <c r="J612" s="258"/>
      <c r="K612" s="242"/>
    </row>
    <row r="613" spans="1:11">
      <c r="A613" s="262"/>
      <c r="B613" s="261"/>
      <c r="C613" s="243"/>
      <c r="D613" s="310"/>
      <c r="E613" s="309" t="s">
        <v>255</v>
      </c>
      <c r="F613" s="241">
        <v>475</v>
      </c>
      <c r="G613" s="242" t="s">
        <v>18</v>
      </c>
      <c r="H613" s="244">
        <v>897.43333333333339</v>
      </c>
      <c r="I613" s="244"/>
      <c r="J613" s="258"/>
      <c r="K613" s="242"/>
    </row>
    <row r="614" spans="1:11">
      <c r="A614" s="262"/>
      <c r="B614" s="261"/>
      <c r="C614" s="243"/>
      <c r="D614" s="243"/>
      <c r="E614" s="242"/>
      <c r="F614" s="241"/>
      <c r="G614" s="242"/>
      <c r="H614" s="244"/>
      <c r="I614" s="244"/>
      <c r="J614" s="258"/>
      <c r="K614" s="242"/>
    </row>
    <row r="615" spans="1:11">
      <c r="A615" s="262"/>
      <c r="B615" s="261"/>
      <c r="C615" s="243"/>
      <c r="D615" s="243" t="s">
        <v>257</v>
      </c>
      <c r="E615" s="309" t="s">
        <v>255</v>
      </c>
      <c r="F615" s="241">
        <v>475</v>
      </c>
      <c r="G615" s="242" t="s">
        <v>18</v>
      </c>
      <c r="H615" s="244">
        <v>897.43333333333339</v>
      </c>
      <c r="I615" s="244">
        <v>897.43333333333339</v>
      </c>
      <c r="J615" s="258">
        <v>0.55000000000000004</v>
      </c>
      <c r="K615" s="242"/>
    </row>
    <row r="616" spans="1:11">
      <c r="A616" s="262"/>
      <c r="B616" s="261"/>
      <c r="C616" s="243"/>
      <c r="D616" s="243"/>
      <c r="E616" s="242"/>
      <c r="F616" s="241"/>
      <c r="G616" s="242"/>
      <c r="H616" s="244"/>
      <c r="I616" s="244"/>
      <c r="J616" s="258"/>
      <c r="K616" s="242"/>
    </row>
    <row r="617" spans="1:11" ht="26.5">
      <c r="A617" s="262"/>
      <c r="B617" s="261"/>
      <c r="C617" s="243"/>
      <c r="D617" s="243" t="s">
        <v>258</v>
      </c>
      <c r="E617" s="242" t="s">
        <v>194</v>
      </c>
      <c r="F617" s="241">
        <v>135</v>
      </c>
      <c r="G617" s="242" t="s">
        <v>18</v>
      </c>
      <c r="H617" s="244">
        <v>30.303703125000006</v>
      </c>
      <c r="I617" s="244">
        <v>2477.2043283630956</v>
      </c>
      <c r="J617" s="258">
        <v>0.2</v>
      </c>
      <c r="K617" s="242"/>
    </row>
    <row r="618" spans="1:11">
      <c r="A618" s="262"/>
      <c r="B618" s="261"/>
      <c r="C618" s="243"/>
      <c r="D618" s="243"/>
      <c r="E618" s="249" t="s">
        <v>182</v>
      </c>
      <c r="F618" s="241">
        <v>2</v>
      </c>
      <c r="G618" s="242" t="s">
        <v>46</v>
      </c>
      <c r="H618" s="244">
        <v>7.42</v>
      </c>
      <c r="I618" s="244"/>
      <c r="J618" s="258"/>
      <c r="K618" s="242"/>
    </row>
    <row r="619" spans="1:11">
      <c r="A619" s="262"/>
      <c r="B619" s="261"/>
      <c r="C619" s="243"/>
      <c r="D619" s="310"/>
      <c r="E619" s="242" t="s">
        <v>181</v>
      </c>
      <c r="F619" s="241">
        <v>20</v>
      </c>
      <c r="G619" s="242" t="s">
        <v>18</v>
      </c>
      <c r="H619" s="244">
        <v>1.02678</v>
      </c>
      <c r="I619" s="244"/>
      <c r="J619" s="258"/>
      <c r="K619" s="242"/>
    </row>
    <row r="620" spans="1:11">
      <c r="A620" s="262"/>
      <c r="B620" s="261"/>
      <c r="C620" s="243"/>
      <c r="D620" s="310"/>
      <c r="E620" s="242" t="s">
        <v>228</v>
      </c>
      <c r="F620" s="241">
        <v>50</v>
      </c>
      <c r="G620" s="242" t="s">
        <v>18</v>
      </c>
      <c r="H620" s="244">
        <v>0.51012000000000002</v>
      </c>
      <c r="I620" s="244"/>
      <c r="J620" s="258"/>
      <c r="K620" s="242"/>
    </row>
    <row r="621" spans="1:11">
      <c r="A621" s="262"/>
      <c r="B621" s="261"/>
      <c r="C621" s="243"/>
      <c r="D621" s="310"/>
      <c r="E621" s="242" t="s">
        <v>198</v>
      </c>
      <c r="F621" s="241">
        <v>20</v>
      </c>
      <c r="G621" s="242" t="s">
        <v>18</v>
      </c>
      <c r="H621" s="244">
        <v>0.312</v>
      </c>
      <c r="I621" s="244"/>
      <c r="J621" s="258"/>
      <c r="K621" s="242"/>
    </row>
    <row r="622" spans="1:11">
      <c r="A622" s="262"/>
      <c r="B622" s="261"/>
      <c r="C622" s="243"/>
      <c r="D622" s="310"/>
      <c r="E622" s="309" t="s">
        <v>255</v>
      </c>
      <c r="F622" s="241">
        <v>475</v>
      </c>
      <c r="G622" s="242" t="s">
        <v>18</v>
      </c>
      <c r="H622" s="244">
        <v>897.43333333333339</v>
      </c>
      <c r="I622" s="244"/>
      <c r="J622" s="258"/>
      <c r="K622" s="242"/>
    </row>
    <row r="623" spans="1:11">
      <c r="A623" s="262"/>
      <c r="B623" s="261"/>
      <c r="C623" s="243"/>
      <c r="D623" s="243"/>
      <c r="E623" s="242" t="s">
        <v>259</v>
      </c>
      <c r="F623" s="241">
        <v>214.87</v>
      </c>
      <c r="G623" s="242" t="s">
        <v>18</v>
      </c>
      <c r="H623" s="244">
        <v>1540.198391904762</v>
      </c>
      <c r="I623" s="244"/>
      <c r="J623" s="258"/>
      <c r="K623" s="242"/>
    </row>
    <row r="624" spans="1:11">
      <c r="A624" s="262"/>
      <c r="B624" s="261"/>
      <c r="C624" s="243"/>
      <c r="D624" s="243"/>
      <c r="E624" s="242"/>
      <c r="F624" s="241"/>
      <c r="G624" s="242"/>
      <c r="H624" s="244"/>
      <c r="I624" s="244"/>
      <c r="J624" s="258"/>
      <c r="K624" s="242"/>
    </row>
    <row r="625" spans="1:11">
      <c r="A625" s="262"/>
      <c r="B625" s="261"/>
      <c r="C625" s="243"/>
      <c r="D625" s="243" t="s">
        <v>260</v>
      </c>
      <c r="E625" s="242" t="s">
        <v>261</v>
      </c>
      <c r="F625" s="247">
        <v>128.32784939160507</v>
      </c>
      <c r="G625" s="242" t="s">
        <v>18</v>
      </c>
      <c r="H625" s="244">
        <v>2486.3200000000002</v>
      </c>
      <c r="I625" s="244">
        <v>2486.3200000000002</v>
      </c>
      <c r="J625" s="258">
        <v>0.1</v>
      </c>
      <c r="K625" s="242"/>
    </row>
    <row r="626" spans="1:11">
      <c r="A626" s="262"/>
      <c r="B626" s="261"/>
      <c r="C626" s="243"/>
      <c r="D626" s="243"/>
      <c r="E626" s="242"/>
      <c r="F626" s="241"/>
      <c r="G626" s="242"/>
      <c r="H626" s="244"/>
      <c r="I626" s="244"/>
      <c r="J626" s="258"/>
      <c r="K626" s="242"/>
    </row>
    <row r="627" spans="1:11">
      <c r="A627" s="262"/>
      <c r="B627" s="261"/>
      <c r="C627" s="243"/>
      <c r="D627" s="243"/>
      <c r="E627" s="242"/>
      <c r="F627" s="241"/>
      <c r="G627" s="242"/>
      <c r="H627" s="244"/>
      <c r="I627" s="244"/>
      <c r="J627" s="258"/>
      <c r="K627" s="242"/>
    </row>
    <row r="628" spans="1:11" ht="26">
      <c r="A628" s="262" t="s">
        <v>262</v>
      </c>
      <c r="B628" s="261" t="s">
        <v>263</v>
      </c>
      <c r="C628" s="243"/>
      <c r="D628" s="243"/>
      <c r="E628" s="242"/>
      <c r="F628" s="241"/>
      <c r="G628" s="242"/>
      <c r="H628" s="244"/>
      <c r="I628" s="244"/>
      <c r="J628" s="258"/>
      <c r="K628" s="242"/>
    </row>
    <row r="629" spans="1:11">
      <c r="A629" s="262"/>
      <c r="B629" s="261"/>
      <c r="C629" s="243"/>
      <c r="D629" s="251" t="s">
        <v>264</v>
      </c>
      <c r="E629" s="269" t="s">
        <v>162</v>
      </c>
      <c r="F629" s="269">
        <v>180</v>
      </c>
      <c r="G629" s="311" t="s">
        <v>18</v>
      </c>
      <c r="H629" s="244">
        <v>35.316000000000003</v>
      </c>
      <c r="I629" s="244">
        <v>232.781576</v>
      </c>
      <c r="J629" s="312">
        <v>0.2</v>
      </c>
      <c r="K629" s="242"/>
    </row>
    <row r="630" spans="1:11">
      <c r="A630" s="262"/>
      <c r="B630" s="261"/>
      <c r="C630" s="243"/>
      <c r="D630" s="251"/>
      <c r="E630" s="269" t="s">
        <v>237</v>
      </c>
      <c r="F630" s="269">
        <v>7200</v>
      </c>
      <c r="G630" s="311" t="s">
        <v>18</v>
      </c>
      <c r="H630" s="244">
        <v>172.65600000000001</v>
      </c>
      <c r="I630" s="244"/>
      <c r="J630" s="312"/>
      <c r="K630" s="242"/>
    </row>
    <row r="631" spans="1:11">
      <c r="A631" s="262"/>
      <c r="B631" s="261"/>
      <c r="C631" s="243"/>
      <c r="D631" s="251"/>
      <c r="E631" s="269" t="s">
        <v>118</v>
      </c>
      <c r="F631" s="269">
        <v>32</v>
      </c>
      <c r="G631" s="311" t="s">
        <v>18</v>
      </c>
      <c r="H631" s="244">
        <v>9.969576</v>
      </c>
      <c r="I631" s="244"/>
      <c r="J631" s="312"/>
      <c r="K631" s="242"/>
    </row>
    <row r="632" spans="1:11">
      <c r="A632" s="262"/>
      <c r="B632" s="261"/>
      <c r="C632" s="243"/>
      <c r="D632" s="251"/>
      <c r="E632" s="249" t="s">
        <v>182</v>
      </c>
      <c r="F632" s="269">
        <v>4</v>
      </c>
      <c r="G632" s="311" t="s">
        <v>46</v>
      </c>
      <c r="H632" s="244">
        <v>14.84</v>
      </c>
      <c r="I632" s="244"/>
      <c r="J632" s="312"/>
      <c r="K632" s="242"/>
    </row>
    <row r="633" spans="1:11">
      <c r="A633" s="262"/>
      <c r="B633" s="261"/>
      <c r="C633" s="243"/>
      <c r="D633" s="251"/>
      <c r="E633" s="269"/>
      <c r="F633" s="269"/>
      <c r="G633" s="311"/>
      <c r="H633" s="244"/>
      <c r="I633" s="244"/>
      <c r="J633" s="312"/>
      <c r="K633" s="242"/>
    </row>
    <row r="634" spans="1:11">
      <c r="A634" s="262"/>
      <c r="B634" s="261"/>
      <c r="C634" s="243"/>
      <c r="D634" s="251" t="s">
        <v>265</v>
      </c>
      <c r="E634" s="269" t="s">
        <v>162</v>
      </c>
      <c r="F634" s="269">
        <v>160</v>
      </c>
      <c r="G634" s="311" t="s">
        <v>18</v>
      </c>
      <c r="H634" s="244">
        <v>31.392000000000003</v>
      </c>
      <c r="I634" s="244">
        <v>49.279848000000001</v>
      </c>
      <c r="J634" s="312">
        <v>0.05</v>
      </c>
      <c r="K634" s="242"/>
    </row>
    <row r="635" spans="1:11">
      <c r="A635" s="262"/>
      <c r="B635" s="261"/>
      <c r="C635" s="243"/>
      <c r="D635" s="251"/>
      <c r="E635" s="269" t="s">
        <v>125</v>
      </c>
      <c r="F635" s="269">
        <v>360</v>
      </c>
      <c r="G635" s="311" t="s">
        <v>18</v>
      </c>
      <c r="H635" s="244">
        <v>6.1371360000000008</v>
      </c>
      <c r="I635" s="244"/>
      <c r="J635" s="312"/>
      <c r="K635" s="242"/>
    </row>
    <row r="636" spans="1:11">
      <c r="A636" s="262"/>
      <c r="B636" s="261"/>
      <c r="C636" s="243"/>
      <c r="D636" s="251"/>
      <c r="E636" s="145" t="s">
        <v>109</v>
      </c>
      <c r="F636" s="269">
        <v>50</v>
      </c>
      <c r="G636" s="311" t="s">
        <v>18</v>
      </c>
      <c r="H636" s="244">
        <v>7.6300000000000008</v>
      </c>
      <c r="I636" s="244"/>
      <c r="J636" s="312"/>
      <c r="K636" s="242"/>
    </row>
    <row r="637" spans="1:11">
      <c r="A637" s="262"/>
      <c r="B637" s="261"/>
      <c r="C637" s="243"/>
      <c r="D637" s="251"/>
      <c r="E637" s="249" t="s">
        <v>182</v>
      </c>
      <c r="F637" s="269">
        <v>1</v>
      </c>
      <c r="G637" s="311" t="s">
        <v>46</v>
      </c>
      <c r="H637" s="244">
        <v>3.71</v>
      </c>
      <c r="I637" s="244"/>
      <c r="J637" s="312"/>
      <c r="K637" s="242"/>
    </row>
    <row r="638" spans="1:11">
      <c r="A638" s="262"/>
      <c r="B638" s="261"/>
      <c r="C638" s="243"/>
      <c r="D638" s="251"/>
      <c r="E638" s="269" t="s">
        <v>181</v>
      </c>
      <c r="F638" s="269">
        <v>8</v>
      </c>
      <c r="G638" s="311" t="s">
        <v>18</v>
      </c>
      <c r="H638" s="244">
        <v>0.41071200000000002</v>
      </c>
      <c r="I638" s="244"/>
      <c r="J638" s="312"/>
      <c r="K638" s="242"/>
    </row>
    <row r="639" spans="1:11">
      <c r="A639" s="262"/>
      <c r="B639" s="261"/>
      <c r="C639" s="243"/>
      <c r="D639" s="251"/>
      <c r="E639" s="269"/>
      <c r="F639" s="269"/>
      <c r="G639" s="311"/>
      <c r="H639" s="244"/>
      <c r="I639" s="244"/>
      <c r="J639" s="312"/>
      <c r="K639" s="242"/>
    </row>
    <row r="640" spans="1:11">
      <c r="A640" s="262"/>
      <c r="B640" s="261"/>
      <c r="C640" s="243"/>
      <c r="D640" s="251" t="s">
        <v>266</v>
      </c>
      <c r="E640" s="269" t="s">
        <v>196</v>
      </c>
      <c r="F640" s="269">
        <v>315</v>
      </c>
      <c r="G640" s="311" t="s">
        <v>18</v>
      </c>
      <c r="H640" s="244">
        <v>51.502500000000005</v>
      </c>
      <c r="I640" s="244">
        <v>63.509685000000012</v>
      </c>
      <c r="J640" s="312">
        <v>0.05</v>
      </c>
      <c r="K640" s="242"/>
    </row>
    <row r="641" spans="1:11">
      <c r="A641" s="262"/>
      <c r="B641" s="261"/>
      <c r="C641" s="243"/>
      <c r="D641" s="251"/>
      <c r="E641" s="249" t="s">
        <v>182</v>
      </c>
      <c r="F641" s="269">
        <v>1</v>
      </c>
      <c r="G641" s="311" t="s">
        <v>46</v>
      </c>
      <c r="H641" s="244">
        <v>3.71</v>
      </c>
      <c r="I641" s="244"/>
      <c r="J641" s="312"/>
      <c r="K641" s="242"/>
    </row>
    <row r="642" spans="1:11">
      <c r="A642" s="262"/>
      <c r="B642" s="261"/>
      <c r="C642" s="243"/>
      <c r="D642" s="251"/>
      <c r="E642" s="269" t="s">
        <v>118</v>
      </c>
      <c r="F642" s="269">
        <v>20</v>
      </c>
      <c r="G642" s="311" t="s">
        <v>18</v>
      </c>
      <c r="H642" s="244">
        <v>6.2309850000000004</v>
      </c>
      <c r="I642" s="244"/>
      <c r="J642" s="312"/>
      <c r="K642" s="242"/>
    </row>
    <row r="643" spans="1:11">
      <c r="A643" s="262"/>
      <c r="B643" s="261"/>
      <c r="C643" s="243"/>
      <c r="D643" s="251"/>
      <c r="E643" s="269" t="s">
        <v>267</v>
      </c>
      <c r="F643" s="269">
        <v>2</v>
      </c>
      <c r="G643" s="311" t="s">
        <v>18</v>
      </c>
      <c r="H643" s="244">
        <v>1.2862000000000002</v>
      </c>
      <c r="I643" s="244"/>
      <c r="J643" s="312"/>
      <c r="K643" s="242"/>
    </row>
    <row r="644" spans="1:11">
      <c r="A644" s="262"/>
      <c r="B644" s="261"/>
      <c r="C644" s="243"/>
      <c r="D644" s="251"/>
      <c r="E644" s="269" t="s">
        <v>198</v>
      </c>
      <c r="F644" s="269">
        <v>50</v>
      </c>
      <c r="G644" s="311" t="s">
        <v>18</v>
      </c>
      <c r="H644" s="244">
        <v>0.78</v>
      </c>
      <c r="I644" s="244"/>
      <c r="J644" s="312"/>
      <c r="K644" s="242"/>
    </row>
    <row r="645" spans="1:11">
      <c r="A645" s="262"/>
      <c r="B645" s="261"/>
      <c r="C645" s="243"/>
      <c r="D645" s="251"/>
      <c r="E645" s="269"/>
      <c r="F645" s="269"/>
      <c r="G645" s="311"/>
      <c r="H645" s="244"/>
      <c r="I645" s="244"/>
      <c r="J645" s="312"/>
      <c r="K645" s="242"/>
    </row>
    <row r="646" spans="1:11">
      <c r="A646" s="262"/>
      <c r="B646" s="261"/>
      <c r="C646" s="243"/>
      <c r="D646" s="251" t="s">
        <v>268</v>
      </c>
      <c r="E646" s="269" t="s">
        <v>194</v>
      </c>
      <c r="F646" s="269">
        <v>135</v>
      </c>
      <c r="G646" s="311" t="s">
        <v>18</v>
      </c>
      <c r="H646" s="244">
        <v>30.303703125000006</v>
      </c>
      <c r="I646" s="244">
        <v>312.45167312500007</v>
      </c>
      <c r="J646" s="312">
        <v>0.1</v>
      </c>
      <c r="K646" s="242"/>
    </row>
    <row r="647" spans="1:11">
      <c r="A647" s="262"/>
      <c r="B647" s="261"/>
      <c r="C647" s="243"/>
      <c r="D647" s="251"/>
      <c r="E647" s="269" t="s">
        <v>162</v>
      </c>
      <c r="F647" s="269">
        <v>180</v>
      </c>
      <c r="G647" s="311" t="s">
        <v>18</v>
      </c>
      <c r="H647" s="244">
        <v>35.316000000000003</v>
      </c>
      <c r="I647" s="244"/>
      <c r="J647" s="312"/>
      <c r="K647" s="242"/>
    </row>
    <row r="648" spans="1:11">
      <c r="A648" s="262"/>
      <c r="B648" s="261"/>
      <c r="C648" s="243"/>
      <c r="D648" s="251"/>
      <c r="E648" s="269" t="s">
        <v>237</v>
      </c>
      <c r="F648" s="269">
        <v>9000</v>
      </c>
      <c r="G648" s="311" t="s">
        <v>18</v>
      </c>
      <c r="H648" s="244">
        <v>215.82000000000002</v>
      </c>
      <c r="I648" s="244"/>
      <c r="J648" s="312"/>
      <c r="K648" s="242"/>
    </row>
    <row r="649" spans="1:11">
      <c r="A649" s="262"/>
      <c r="B649" s="261"/>
      <c r="C649" s="243"/>
      <c r="D649" s="251"/>
      <c r="E649" s="249" t="s">
        <v>182</v>
      </c>
      <c r="F649" s="269">
        <v>5</v>
      </c>
      <c r="G649" s="311" t="s">
        <v>46</v>
      </c>
      <c r="H649" s="244">
        <v>18.55</v>
      </c>
      <c r="I649" s="244"/>
      <c r="J649" s="312"/>
      <c r="K649" s="242"/>
    </row>
    <row r="650" spans="1:11">
      <c r="A650" s="262"/>
      <c r="B650" s="261"/>
      <c r="C650" s="243"/>
      <c r="D650" s="251"/>
      <c r="E650" s="269" t="s">
        <v>118</v>
      </c>
      <c r="F650" s="269">
        <v>40</v>
      </c>
      <c r="G650" s="311" t="s">
        <v>18</v>
      </c>
      <c r="H650" s="244">
        <v>12.461970000000001</v>
      </c>
      <c r="I650" s="244"/>
      <c r="J650" s="312"/>
      <c r="K650" s="242"/>
    </row>
    <row r="651" spans="1:11">
      <c r="A651" s="262"/>
      <c r="B651" s="261"/>
      <c r="C651" s="243"/>
      <c r="D651" s="251"/>
      <c r="E651" s="269"/>
      <c r="F651" s="269"/>
      <c r="G651" s="311"/>
      <c r="H651" s="244"/>
      <c r="I651" s="244"/>
      <c r="J651" s="312"/>
      <c r="K651" s="242"/>
    </row>
    <row r="652" spans="1:11">
      <c r="A652" s="262"/>
      <c r="B652" s="261"/>
      <c r="C652" s="243"/>
      <c r="D652" s="251" t="s">
        <v>269</v>
      </c>
      <c r="E652" s="242" t="s">
        <v>270</v>
      </c>
      <c r="F652" s="269">
        <v>484</v>
      </c>
      <c r="G652" s="311" t="s">
        <v>18</v>
      </c>
      <c r="H652" s="244">
        <v>555.04587600000002</v>
      </c>
      <c r="I652" s="244">
        <v>556.74278800000002</v>
      </c>
      <c r="J652" s="312">
        <v>0.1</v>
      </c>
      <c r="K652" s="242"/>
    </row>
    <row r="653" spans="1:11">
      <c r="A653" s="262"/>
      <c r="B653" s="261"/>
      <c r="C653" s="243"/>
      <c r="D653" s="251"/>
      <c r="E653" s="269" t="s">
        <v>181</v>
      </c>
      <c r="F653" s="269">
        <v>8</v>
      </c>
      <c r="G653" s="311" t="s">
        <v>18</v>
      </c>
      <c r="H653" s="244">
        <v>0.41071200000000002</v>
      </c>
      <c r="I653" s="244"/>
      <c r="J653" s="312"/>
      <c r="K653" s="242"/>
    </row>
    <row r="654" spans="1:11">
      <c r="A654" s="262"/>
      <c r="B654" s="261"/>
      <c r="C654" s="243"/>
      <c r="D654" s="251"/>
      <c r="E654" s="269" t="s">
        <v>267</v>
      </c>
      <c r="F654" s="269">
        <v>2</v>
      </c>
      <c r="G654" s="311" t="s">
        <v>18</v>
      </c>
      <c r="H654" s="244">
        <v>1.2862000000000002</v>
      </c>
      <c r="I654" s="244"/>
      <c r="J654" s="312"/>
      <c r="K654" s="242"/>
    </row>
    <row r="655" spans="1:11">
      <c r="A655" s="262"/>
      <c r="B655" s="261"/>
      <c r="C655" s="243"/>
      <c r="D655" s="251"/>
      <c r="E655" s="269"/>
      <c r="F655" s="269"/>
      <c r="G655" s="311"/>
      <c r="H655" s="244"/>
      <c r="I655" s="244"/>
      <c r="J655" s="312"/>
      <c r="K655" s="242"/>
    </row>
    <row r="656" spans="1:11">
      <c r="A656" s="262"/>
      <c r="B656" s="261"/>
      <c r="C656" s="243"/>
      <c r="D656" s="251" t="s">
        <v>271</v>
      </c>
      <c r="E656" s="269" t="s">
        <v>162</v>
      </c>
      <c r="F656" s="269">
        <v>180</v>
      </c>
      <c r="G656" s="311" t="s">
        <v>18</v>
      </c>
      <c r="H656" s="244">
        <v>35.316000000000003</v>
      </c>
      <c r="I656" s="244">
        <v>45.256985000000007</v>
      </c>
      <c r="J656" s="312">
        <v>0.3</v>
      </c>
      <c r="K656" s="242"/>
    </row>
    <row r="657" spans="1:11">
      <c r="A657" s="262"/>
      <c r="B657" s="261"/>
      <c r="C657" s="243"/>
      <c r="D657" s="251"/>
      <c r="E657" s="269" t="s">
        <v>118</v>
      </c>
      <c r="F657" s="269">
        <v>20</v>
      </c>
      <c r="G657" s="311" t="s">
        <v>18</v>
      </c>
      <c r="H657" s="244">
        <v>6.2309850000000004</v>
      </c>
      <c r="I657" s="244"/>
      <c r="J657" s="312"/>
      <c r="K657" s="242"/>
    </row>
    <row r="658" spans="1:11">
      <c r="A658" s="262"/>
      <c r="B658" s="261"/>
      <c r="C658" s="243"/>
      <c r="D658" s="251"/>
      <c r="E658" s="249" t="s">
        <v>182</v>
      </c>
      <c r="F658" s="269">
        <v>1</v>
      </c>
      <c r="G658" s="311" t="s">
        <v>18</v>
      </c>
      <c r="H658" s="244">
        <v>3.71</v>
      </c>
      <c r="I658" s="244"/>
      <c r="J658" s="312"/>
      <c r="K658" s="242"/>
    </row>
    <row r="659" spans="1:11">
      <c r="A659" s="262"/>
      <c r="B659" s="261"/>
      <c r="C659" s="243"/>
      <c r="D659" s="251"/>
      <c r="E659" s="269"/>
      <c r="F659" s="269"/>
      <c r="G659" s="311"/>
      <c r="H659" s="244"/>
      <c r="I659" s="244"/>
      <c r="J659" s="313"/>
      <c r="K659" s="242"/>
    </row>
    <row r="660" spans="1:11">
      <c r="A660" s="262"/>
      <c r="B660" s="261"/>
      <c r="C660" s="243"/>
      <c r="D660" s="251" t="s">
        <v>272</v>
      </c>
      <c r="E660" s="269" t="s">
        <v>162</v>
      </c>
      <c r="F660" s="269">
        <v>72</v>
      </c>
      <c r="G660" s="311" t="s">
        <v>18</v>
      </c>
      <c r="H660" s="244">
        <v>14.1264</v>
      </c>
      <c r="I660" s="244">
        <v>18.247112000000001</v>
      </c>
      <c r="J660" s="312">
        <v>0.2</v>
      </c>
      <c r="K660" s="242"/>
    </row>
    <row r="661" spans="1:11">
      <c r="A661" s="262"/>
      <c r="B661" s="261"/>
      <c r="C661" s="243"/>
      <c r="D661" s="251"/>
      <c r="E661" s="269" t="s">
        <v>181</v>
      </c>
      <c r="F661" s="269">
        <v>8</v>
      </c>
      <c r="G661" s="311" t="s">
        <v>18</v>
      </c>
      <c r="H661" s="244">
        <v>0.41071200000000002</v>
      </c>
      <c r="I661" s="244"/>
      <c r="J661" s="258"/>
      <c r="K661" s="242"/>
    </row>
    <row r="662" spans="1:11">
      <c r="A662" s="262"/>
      <c r="B662" s="261"/>
      <c r="C662" s="243"/>
      <c r="D662" s="251"/>
      <c r="E662" s="249" t="s">
        <v>182</v>
      </c>
      <c r="F662" s="269">
        <v>1</v>
      </c>
      <c r="G662" s="311" t="s">
        <v>46</v>
      </c>
      <c r="H662" s="244">
        <v>3.71</v>
      </c>
      <c r="I662" s="244"/>
      <c r="J662" s="258"/>
      <c r="K662" s="242"/>
    </row>
    <row r="663" spans="1:11">
      <c r="A663" s="262"/>
      <c r="B663" s="261"/>
      <c r="C663" s="243"/>
      <c r="D663" s="243"/>
      <c r="E663" s="242"/>
      <c r="F663" s="241"/>
      <c r="G663" s="242"/>
      <c r="H663" s="244"/>
      <c r="I663" s="244"/>
      <c r="J663" s="258"/>
      <c r="K663" s="242"/>
    </row>
    <row r="664" spans="1:11">
      <c r="A664" s="262" t="s">
        <v>273</v>
      </c>
      <c r="B664" s="261" t="s">
        <v>274</v>
      </c>
      <c r="C664" s="243"/>
      <c r="D664" s="243"/>
      <c r="E664" s="242"/>
      <c r="F664" s="241"/>
      <c r="G664" s="242"/>
      <c r="H664" s="244"/>
      <c r="I664" s="244"/>
      <c r="J664" s="258"/>
      <c r="K664" s="242"/>
    </row>
    <row r="665" spans="1:11">
      <c r="A665" s="262"/>
      <c r="B665" s="261"/>
      <c r="C665" s="243" t="s">
        <v>275</v>
      </c>
      <c r="D665" s="243"/>
      <c r="E665" s="242"/>
      <c r="F665" s="241"/>
      <c r="G665" s="242"/>
      <c r="H665" s="244"/>
      <c r="I665" s="244"/>
      <c r="J665" s="258"/>
      <c r="K665" s="242">
        <v>0.52</v>
      </c>
    </row>
    <row r="666" spans="1:11">
      <c r="A666" s="262"/>
      <c r="B666" s="261"/>
      <c r="C666" s="243"/>
      <c r="D666" s="306" t="s">
        <v>276</v>
      </c>
      <c r="E666" s="304" t="s">
        <v>277</v>
      </c>
      <c r="F666" s="49">
        <v>234</v>
      </c>
      <c r="G666" s="145" t="s">
        <v>18</v>
      </c>
      <c r="H666" s="244">
        <v>155.07648</v>
      </c>
      <c r="I666" s="244">
        <v>158.56448</v>
      </c>
      <c r="J666" s="264">
        <v>0.7</v>
      </c>
      <c r="K666" s="242"/>
    </row>
    <row r="667" spans="1:11">
      <c r="A667" s="262"/>
      <c r="B667" s="261"/>
      <c r="C667" s="243"/>
      <c r="D667" s="306"/>
      <c r="E667" s="304" t="s">
        <v>113</v>
      </c>
      <c r="F667" s="49">
        <v>1</v>
      </c>
      <c r="G667" s="145" t="s">
        <v>46</v>
      </c>
      <c r="H667" s="244">
        <v>3.4880000000000004</v>
      </c>
      <c r="I667" s="244"/>
      <c r="J667" s="264"/>
      <c r="K667" s="242"/>
    </row>
    <row r="668" spans="1:11">
      <c r="A668" s="262"/>
      <c r="B668" s="261"/>
      <c r="C668" s="243"/>
      <c r="D668" s="306"/>
      <c r="E668" s="304"/>
      <c r="F668" s="49"/>
      <c r="G668" s="145"/>
      <c r="H668" s="244"/>
      <c r="I668" s="244"/>
      <c r="J668" s="264"/>
      <c r="K668" s="242"/>
    </row>
    <row r="669" spans="1:11">
      <c r="A669" s="262"/>
      <c r="B669" s="261"/>
      <c r="C669" s="243"/>
      <c r="D669" s="306" t="s">
        <v>278</v>
      </c>
      <c r="E669" s="304" t="s">
        <v>143</v>
      </c>
      <c r="F669" s="49">
        <v>1800</v>
      </c>
      <c r="G669" s="145" t="s">
        <v>18</v>
      </c>
      <c r="H669" s="244">
        <v>54.936000000000007</v>
      </c>
      <c r="I669" s="244">
        <v>186.86959999999999</v>
      </c>
      <c r="J669" s="264">
        <v>0.25</v>
      </c>
      <c r="K669" s="242"/>
    </row>
    <row r="670" spans="1:11">
      <c r="A670" s="262"/>
      <c r="B670" s="261"/>
      <c r="C670" s="243"/>
      <c r="D670" s="306"/>
      <c r="E670" s="304" t="s">
        <v>277</v>
      </c>
      <c r="F670" s="49">
        <v>180</v>
      </c>
      <c r="G670" s="145" t="s">
        <v>18</v>
      </c>
      <c r="H670" s="244">
        <v>119.28959999999999</v>
      </c>
      <c r="I670" s="244"/>
      <c r="J670" s="264"/>
      <c r="K670" s="242"/>
    </row>
    <row r="671" spans="1:11">
      <c r="A671" s="262"/>
      <c r="B671" s="261"/>
      <c r="C671" s="243"/>
      <c r="D671" s="306"/>
      <c r="E671" s="292" t="s">
        <v>108</v>
      </c>
      <c r="F671" s="49">
        <v>2</v>
      </c>
      <c r="G671" s="145" t="s">
        <v>18</v>
      </c>
      <c r="H671" s="244">
        <v>9.1560000000000006</v>
      </c>
      <c r="I671" s="244"/>
      <c r="J671" s="264"/>
      <c r="K671" s="242"/>
    </row>
    <row r="672" spans="1:11">
      <c r="A672" s="262"/>
      <c r="B672" s="261"/>
      <c r="C672" s="243"/>
      <c r="D672" s="306"/>
      <c r="E672" s="304" t="s">
        <v>113</v>
      </c>
      <c r="F672" s="49">
        <v>1</v>
      </c>
      <c r="G672" s="145" t="s">
        <v>46</v>
      </c>
      <c r="H672" s="244">
        <v>3.4880000000000004</v>
      </c>
      <c r="I672" s="244"/>
      <c r="J672" s="264"/>
      <c r="K672" s="242"/>
    </row>
    <row r="673" spans="1:11">
      <c r="A673" s="262"/>
      <c r="B673" s="261"/>
      <c r="C673" s="243"/>
      <c r="D673" s="306"/>
      <c r="E673" s="304"/>
      <c r="F673" s="49"/>
      <c r="G673" s="145"/>
      <c r="H673" s="244"/>
      <c r="I673" s="244"/>
      <c r="J673" s="264"/>
      <c r="K673" s="242"/>
    </row>
    <row r="674" spans="1:11">
      <c r="A674" s="262"/>
      <c r="B674" s="261"/>
      <c r="C674" s="243"/>
      <c r="D674" s="306" t="s">
        <v>279</v>
      </c>
      <c r="E674" s="304" t="s">
        <v>150</v>
      </c>
      <c r="F674" s="49">
        <v>360</v>
      </c>
      <c r="G674" s="145" t="s">
        <v>18</v>
      </c>
      <c r="H674" s="244">
        <v>5375.880000000001</v>
      </c>
      <c r="I674" s="244">
        <v>5446.4304680000014</v>
      </c>
      <c r="J674" s="264">
        <v>0.05</v>
      </c>
      <c r="K674" s="242"/>
    </row>
    <row r="675" spans="1:11">
      <c r="A675" s="262"/>
      <c r="B675" s="261"/>
      <c r="C675" s="243"/>
      <c r="D675" s="306"/>
      <c r="E675" s="304" t="s">
        <v>113</v>
      </c>
      <c r="F675" s="49">
        <v>1</v>
      </c>
      <c r="G675" s="145" t="s">
        <v>46</v>
      </c>
      <c r="H675" s="244">
        <v>3.4880000000000004</v>
      </c>
      <c r="I675" s="244"/>
      <c r="J675" s="264"/>
      <c r="K675" s="242"/>
    </row>
    <row r="676" spans="1:11">
      <c r="A676" s="262"/>
      <c r="B676" s="261"/>
      <c r="C676" s="243"/>
      <c r="D676" s="306"/>
      <c r="E676" s="242" t="s">
        <v>181</v>
      </c>
      <c r="F676" s="242">
        <v>12</v>
      </c>
      <c r="G676" s="145" t="s">
        <v>18</v>
      </c>
      <c r="H676" s="244">
        <v>0.61606800000000006</v>
      </c>
      <c r="I676" s="244"/>
      <c r="J676" s="264"/>
      <c r="K676" s="242"/>
    </row>
    <row r="677" spans="1:11">
      <c r="A677" s="262"/>
      <c r="B677" s="261"/>
      <c r="C677" s="243"/>
      <c r="D677" s="306"/>
      <c r="E677" s="242" t="s">
        <v>184</v>
      </c>
      <c r="F677" s="242">
        <v>285</v>
      </c>
      <c r="G677" s="145" t="s">
        <v>18</v>
      </c>
      <c r="H677" s="244">
        <v>66.446400000000011</v>
      </c>
      <c r="I677" s="244"/>
      <c r="J677" s="264"/>
      <c r="K677" s="242"/>
    </row>
    <row r="678" spans="1:11">
      <c r="A678" s="262"/>
      <c r="B678" s="261"/>
      <c r="C678" s="243"/>
      <c r="D678" s="243"/>
      <c r="E678" s="242"/>
      <c r="F678" s="241"/>
      <c r="G678" s="242"/>
      <c r="H678" s="244"/>
      <c r="I678" s="244"/>
      <c r="J678" s="264"/>
      <c r="K678" s="242"/>
    </row>
    <row r="679" spans="1:11">
      <c r="A679" s="262"/>
      <c r="B679" s="261"/>
      <c r="C679" s="243" t="s">
        <v>280</v>
      </c>
      <c r="D679" s="243"/>
      <c r="E679" s="242"/>
      <c r="F679" s="241"/>
      <c r="G679" s="242"/>
      <c r="H679" s="244"/>
      <c r="I679" s="244"/>
      <c r="J679" s="264"/>
      <c r="K679" s="242">
        <v>0.48</v>
      </c>
    </row>
    <row r="680" spans="1:11">
      <c r="A680" s="262"/>
      <c r="B680" s="261"/>
      <c r="C680" s="243"/>
      <c r="D680" s="243"/>
      <c r="E680" s="145" t="s">
        <v>277</v>
      </c>
      <c r="F680" s="49">
        <v>120</v>
      </c>
      <c r="G680" s="145" t="s">
        <v>18</v>
      </c>
      <c r="H680" s="244">
        <v>79.526399999999995</v>
      </c>
      <c r="I680" s="244">
        <v>207.40520000000001</v>
      </c>
      <c r="J680" s="264">
        <v>0.15</v>
      </c>
      <c r="K680" s="242"/>
    </row>
    <row r="681" spans="1:11">
      <c r="A681" s="262"/>
      <c r="B681" s="261"/>
      <c r="C681" s="243"/>
      <c r="D681" s="243"/>
      <c r="E681" s="292" t="s">
        <v>108</v>
      </c>
      <c r="F681" s="49">
        <v>6</v>
      </c>
      <c r="G681" s="145" t="s">
        <v>18</v>
      </c>
      <c r="H681" s="244">
        <v>27.468000000000004</v>
      </c>
      <c r="I681" s="244"/>
      <c r="J681" s="314"/>
      <c r="K681" s="242"/>
    </row>
    <row r="682" spans="1:11">
      <c r="A682" s="262"/>
      <c r="B682" s="261"/>
      <c r="C682" s="243"/>
      <c r="D682" s="243"/>
      <c r="E682" s="145" t="s">
        <v>162</v>
      </c>
      <c r="F682" s="49">
        <v>102</v>
      </c>
      <c r="G682" s="145" t="s">
        <v>18</v>
      </c>
      <c r="H682" s="244">
        <v>20.012400000000003</v>
      </c>
      <c r="I682" s="244"/>
      <c r="J682" s="314"/>
      <c r="K682" s="242"/>
    </row>
    <row r="683" spans="1:11">
      <c r="A683" s="262"/>
      <c r="B683" s="261"/>
      <c r="C683" s="243"/>
      <c r="D683" s="243"/>
      <c r="E683" s="304" t="s">
        <v>113</v>
      </c>
      <c r="F683" s="49">
        <v>4</v>
      </c>
      <c r="G683" s="145" t="s">
        <v>46</v>
      </c>
      <c r="H683" s="244">
        <v>13.952000000000002</v>
      </c>
      <c r="I683" s="244"/>
      <c r="J683" s="264"/>
      <c r="K683" s="242"/>
    </row>
    <row r="684" spans="1:11">
      <c r="A684" s="262"/>
      <c r="B684" s="261"/>
      <c r="C684" s="243"/>
      <c r="D684" s="243"/>
      <c r="E684" s="242" t="s">
        <v>184</v>
      </c>
      <c r="F684" s="242">
        <v>285</v>
      </c>
      <c r="G684" s="145" t="s">
        <v>18</v>
      </c>
      <c r="H684" s="244">
        <v>66.446400000000011</v>
      </c>
      <c r="I684" s="244"/>
      <c r="J684" s="264"/>
      <c r="K684" s="242"/>
    </row>
    <row r="685" spans="1:11">
      <c r="A685" s="262"/>
      <c r="B685" s="261"/>
      <c r="C685" s="243"/>
      <c r="D685" s="243"/>
      <c r="E685" s="242"/>
      <c r="F685" s="241"/>
      <c r="G685" s="242"/>
      <c r="H685" s="244"/>
      <c r="I685" s="244"/>
      <c r="J685" s="264"/>
      <c r="K685" s="242"/>
    </row>
    <row r="686" spans="1:11">
      <c r="A686" s="262"/>
      <c r="B686" s="261"/>
      <c r="C686" s="243"/>
      <c r="D686" s="243"/>
      <c r="E686" s="292" t="s">
        <v>108</v>
      </c>
      <c r="F686" s="49">
        <v>2</v>
      </c>
      <c r="G686" s="145" t="s">
        <v>18</v>
      </c>
      <c r="H686" s="244">
        <v>9.1560000000000006</v>
      </c>
      <c r="I686" s="244">
        <v>77.199794999999995</v>
      </c>
      <c r="J686" s="264">
        <v>0.15</v>
      </c>
      <c r="K686" s="242"/>
    </row>
    <row r="687" spans="1:11">
      <c r="A687" s="262"/>
      <c r="B687" s="261"/>
      <c r="C687" s="243"/>
      <c r="D687" s="243"/>
      <c r="E687" s="145" t="s">
        <v>125</v>
      </c>
      <c r="F687" s="49">
        <v>1200</v>
      </c>
      <c r="G687" s="145" t="s">
        <v>18</v>
      </c>
      <c r="H687" s="244">
        <v>20.457120000000003</v>
      </c>
      <c r="I687" s="244"/>
      <c r="J687" s="264"/>
      <c r="K687" s="242"/>
    </row>
    <row r="688" spans="1:11">
      <c r="A688" s="262"/>
      <c r="B688" s="261"/>
      <c r="C688" s="243"/>
      <c r="D688" s="243"/>
      <c r="E688" s="145" t="s">
        <v>218</v>
      </c>
      <c r="F688" s="49">
        <v>2250</v>
      </c>
      <c r="G688" s="145" t="s">
        <v>18</v>
      </c>
      <c r="H688" s="244">
        <v>16.194675</v>
      </c>
      <c r="I688" s="244"/>
      <c r="J688" s="314"/>
      <c r="K688" s="242"/>
    </row>
    <row r="689" spans="1:11">
      <c r="A689" s="262"/>
      <c r="B689" s="261"/>
      <c r="C689" s="243"/>
      <c r="D689" s="243"/>
      <c r="E689" s="304" t="s">
        <v>113</v>
      </c>
      <c r="F689" s="49">
        <v>9</v>
      </c>
      <c r="G689" s="145" t="s">
        <v>281</v>
      </c>
      <c r="H689" s="244">
        <v>31.392000000000003</v>
      </c>
      <c r="I689" s="244"/>
      <c r="J689" s="264"/>
      <c r="K689" s="242"/>
    </row>
    <row r="690" spans="1:11">
      <c r="A690" s="262"/>
      <c r="B690" s="261"/>
      <c r="C690" s="243"/>
      <c r="D690" s="243"/>
      <c r="E690" s="145"/>
      <c r="F690" s="49"/>
      <c r="G690" s="145"/>
      <c r="H690" s="244"/>
      <c r="I690" s="244"/>
      <c r="J690" s="264"/>
      <c r="K690" s="242"/>
    </row>
    <row r="691" spans="1:11">
      <c r="A691" s="262"/>
      <c r="B691" s="261"/>
      <c r="C691" s="243"/>
      <c r="D691" s="243"/>
      <c r="E691" s="145" t="s">
        <v>116</v>
      </c>
      <c r="F691" s="49">
        <v>7500</v>
      </c>
      <c r="G691" s="145" t="s">
        <v>18</v>
      </c>
      <c r="H691" s="244">
        <v>637.5</v>
      </c>
      <c r="I691" s="244">
        <v>657.12</v>
      </c>
      <c r="J691" s="264">
        <v>0.14000000000000001</v>
      </c>
      <c r="K691" s="242"/>
    </row>
    <row r="692" spans="1:11">
      <c r="A692" s="262"/>
      <c r="B692" s="261"/>
      <c r="C692" s="243"/>
      <c r="D692" s="243"/>
      <c r="E692" s="292" t="s">
        <v>108</v>
      </c>
      <c r="F692" s="49">
        <v>2</v>
      </c>
      <c r="G692" s="145" t="s">
        <v>18</v>
      </c>
      <c r="H692" s="244">
        <v>9.1560000000000006</v>
      </c>
      <c r="I692" s="244"/>
      <c r="J692" s="264"/>
      <c r="K692" s="242"/>
    </row>
    <row r="693" spans="1:11">
      <c r="A693" s="262"/>
      <c r="B693" s="261"/>
      <c r="C693" s="243"/>
      <c r="D693" s="243"/>
      <c r="E693" s="304" t="s">
        <v>113</v>
      </c>
      <c r="F693" s="49">
        <v>3</v>
      </c>
      <c r="G693" s="145" t="s">
        <v>281</v>
      </c>
      <c r="H693" s="244">
        <v>10.464000000000002</v>
      </c>
      <c r="I693" s="244"/>
      <c r="J693" s="314"/>
      <c r="K693" s="242"/>
    </row>
    <row r="694" spans="1:11">
      <c r="A694" s="262"/>
      <c r="B694" s="261"/>
      <c r="C694" s="243"/>
      <c r="D694" s="243"/>
      <c r="E694" s="304"/>
      <c r="F694" s="49"/>
      <c r="G694" s="145"/>
      <c r="H694" s="244"/>
      <c r="I694" s="244"/>
      <c r="J694" s="264"/>
      <c r="K694" s="242"/>
    </row>
    <row r="695" spans="1:11">
      <c r="A695" s="262"/>
      <c r="B695" s="261"/>
      <c r="C695" s="243"/>
      <c r="D695" s="243"/>
      <c r="E695" s="145" t="s">
        <v>200</v>
      </c>
      <c r="F695" s="49">
        <v>300</v>
      </c>
      <c r="G695" s="145" t="s">
        <v>18</v>
      </c>
      <c r="H695" s="244">
        <v>15.341750000000001</v>
      </c>
      <c r="I695" s="244">
        <v>119.95858750000001</v>
      </c>
      <c r="J695" s="264">
        <v>0.14000000000000001</v>
      </c>
      <c r="K695" s="242"/>
    </row>
    <row r="696" spans="1:11">
      <c r="A696" s="262"/>
      <c r="B696" s="261"/>
      <c r="C696" s="243"/>
      <c r="D696" s="243"/>
      <c r="E696" s="287" t="s">
        <v>88</v>
      </c>
      <c r="F696" s="49">
        <v>225</v>
      </c>
      <c r="G696" s="145" t="s">
        <v>18</v>
      </c>
      <c r="H696" s="244">
        <v>24.2184375</v>
      </c>
      <c r="I696" s="244"/>
      <c r="J696" s="264"/>
      <c r="K696" s="242"/>
    </row>
    <row r="697" spans="1:11">
      <c r="A697" s="262"/>
      <c r="B697" s="261"/>
      <c r="C697" s="243"/>
      <c r="D697" s="243"/>
      <c r="E697" s="304" t="s">
        <v>113</v>
      </c>
      <c r="F697" s="49">
        <v>4</v>
      </c>
      <c r="G697" s="145" t="s">
        <v>46</v>
      </c>
      <c r="H697" s="244">
        <v>13.952000000000002</v>
      </c>
      <c r="I697" s="244"/>
      <c r="J697" s="314"/>
      <c r="K697" s="242"/>
    </row>
    <row r="698" spans="1:11">
      <c r="A698" s="262"/>
      <c r="B698" s="261"/>
      <c r="C698" s="243"/>
      <c r="D698" s="243"/>
      <c r="E698" s="242" t="s">
        <v>184</v>
      </c>
      <c r="F698" s="242">
        <v>285</v>
      </c>
      <c r="G698" s="145" t="s">
        <v>18</v>
      </c>
      <c r="H698" s="244">
        <v>66.446400000000011</v>
      </c>
      <c r="I698" s="244"/>
      <c r="J698" s="264"/>
      <c r="K698" s="242"/>
    </row>
    <row r="699" spans="1:11">
      <c r="A699" s="262"/>
      <c r="B699" s="261"/>
      <c r="C699" s="243"/>
      <c r="D699" s="243"/>
      <c r="E699" s="242"/>
      <c r="F699" s="242"/>
      <c r="G699" s="145"/>
      <c r="H699" s="244"/>
      <c r="I699" s="244"/>
      <c r="J699" s="264"/>
      <c r="K699" s="242"/>
    </row>
    <row r="700" spans="1:11">
      <c r="A700" s="262"/>
      <c r="B700" s="261"/>
      <c r="C700" s="243"/>
      <c r="D700" s="243"/>
      <c r="E700" s="145" t="s">
        <v>277</v>
      </c>
      <c r="F700" s="49">
        <v>120</v>
      </c>
      <c r="G700" s="145" t="s">
        <v>18</v>
      </c>
      <c r="H700" s="244">
        <v>79.526399999999995</v>
      </c>
      <c r="I700" s="244">
        <v>189.09320000000002</v>
      </c>
      <c r="J700" s="264">
        <v>0.14000000000000001</v>
      </c>
      <c r="K700" s="242"/>
    </row>
    <row r="701" spans="1:11">
      <c r="A701" s="262"/>
      <c r="B701" s="261"/>
      <c r="C701" s="243"/>
      <c r="D701" s="243"/>
      <c r="E701" s="292" t="s">
        <v>108</v>
      </c>
      <c r="F701" s="49">
        <v>2</v>
      </c>
      <c r="G701" s="145" t="s">
        <v>18</v>
      </c>
      <c r="H701" s="244">
        <v>9.1560000000000006</v>
      </c>
      <c r="I701" s="244"/>
      <c r="J701" s="264"/>
      <c r="K701" s="242"/>
    </row>
    <row r="702" spans="1:11">
      <c r="A702" s="262"/>
      <c r="B702" s="261"/>
      <c r="C702" s="243"/>
      <c r="D702" s="243"/>
      <c r="E702" s="145" t="s">
        <v>162</v>
      </c>
      <c r="F702" s="49">
        <v>102</v>
      </c>
      <c r="G702" s="145" t="s">
        <v>18</v>
      </c>
      <c r="H702" s="244">
        <v>20.012400000000003</v>
      </c>
      <c r="I702" s="244"/>
      <c r="J702" s="314"/>
      <c r="K702" s="242"/>
    </row>
    <row r="703" spans="1:11">
      <c r="A703" s="262"/>
      <c r="B703" s="261"/>
      <c r="C703" s="243"/>
      <c r="D703" s="243"/>
      <c r="E703" s="304" t="s">
        <v>113</v>
      </c>
      <c r="F703" s="49">
        <v>4</v>
      </c>
      <c r="G703" s="145" t="s">
        <v>46</v>
      </c>
      <c r="H703" s="244">
        <v>13.952000000000002</v>
      </c>
      <c r="I703" s="244"/>
      <c r="J703" s="264"/>
      <c r="K703" s="242"/>
    </row>
    <row r="704" spans="1:11">
      <c r="A704" s="262"/>
      <c r="B704" s="261"/>
      <c r="C704" s="243"/>
      <c r="D704" s="243"/>
      <c r="E704" s="242" t="s">
        <v>184</v>
      </c>
      <c r="F704" s="242">
        <v>285</v>
      </c>
      <c r="G704" s="145" t="s">
        <v>18</v>
      </c>
      <c r="H704" s="244">
        <v>66.446400000000011</v>
      </c>
      <c r="I704" s="244"/>
      <c r="J704" s="264"/>
      <c r="K704" s="242"/>
    </row>
    <row r="705" spans="1:11">
      <c r="A705" s="262"/>
      <c r="B705" s="261"/>
      <c r="C705" s="243"/>
      <c r="D705" s="243"/>
      <c r="E705" s="145"/>
      <c r="F705" s="49"/>
      <c r="G705" s="145"/>
      <c r="H705" s="244"/>
      <c r="I705" s="244"/>
      <c r="J705" s="264"/>
      <c r="K705" s="242"/>
    </row>
    <row r="706" spans="1:11">
      <c r="A706" s="262"/>
      <c r="B706" s="261"/>
      <c r="C706" s="243"/>
      <c r="D706" s="243"/>
      <c r="E706" s="145" t="s">
        <v>200</v>
      </c>
      <c r="F706" s="49">
        <v>1200</v>
      </c>
      <c r="G706" s="145" t="s">
        <v>18</v>
      </c>
      <c r="H706" s="244">
        <v>61.367000000000004</v>
      </c>
      <c r="I706" s="244">
        <v>206.34790000000001</v>
      </c>
      <c r="J706" s="264">
        <v>0.14000000000000001</v>
      </c>
      <c r="K706" s="242"/>
    </row>
    <row r="707" spans="1:11">
      <c r="A707" s="262"/>
      <c r="B707" s="261"/>
      <c r="C707" s="243"/>
      <c r="D707" s="243"/>
      <c r="E707" s="287" t="s">
        <v>88</v>
      </c>
      <c r="F707" s="49">
        <v>600</v>
      </c>
      <c r="G707" s="145" t="s">
        <v>18</v>
      </c>
      <c r="H707" s="244">
        <v>64.582499999999996</v>
      </c>
      <c r="I707" s="244"/>
      <c r="J707" s="264"/>
      <c r="K707" s="242"/>
    </row>
    <row r="708" spans="1:11">
      <c r="A708" s="262"/>
      <c r="B708" s="261"/>
      <c r="C708" s="243"/>
      <c r="D708" s="243"/>
      <c r="E708" s="304" t="s">
        <v>113</v>
      </c>
      <c r="F708" s="49">
        <v>4</v>
      </c>
      <c r="G708" s="145" t="s">
        <v>46</v>
      </c>
      <c r="H708" s="244">
        <v>13.952000000000002</v>
      </c>
      <c r="I708" s="244"/>
      <c r="J708" s="314"/>
      <c r="K708" s="242"/>
    </row>
    <row r="709" spans="1:11">
      <c r="A709" s="262"/>
      <c r="B709" s="261"/>
      <c r="C709" s="243"/>
      <c r="D709" s="243"/>
      <c r="E709" s="242" t="s">
        <v>184</v>
      </c>
      <c r="F709" s="242">
        <v>285</v>
      </c>
      <c r="G709" s="145" t="s">
        <v>18</v>
      </c>
      <c r="H709" s="244">
        <v>66.446400000000011</v>
      </c>
      <c r="I709" s="244"/>
      <c r="J709" s="264"/>
      <c r="K709" s="242"/>
    </row>
    <row r="710" spans="1:11">
      <c r="A710" s="262"/>
      <c r="B710" s="261"/>
      <c r="C710" s="243"/>
      <c r="D710" s="243"/>
      <c r="E710" s="145"/>
      <c r="F710" s="49"/>
      <c r="G710" s="145"/>
      <c r="H710" s="244"/>
      <c r="I710" s="244"/>
      <c r="J710" s="264"/>
      <c r="K710" s="242"/>
    </row>
    <row r="711" spans="1:11">
      <c r="A711" s="262"/>
      <c r="B711" s="261"/>
      <c r="C711" s="243"/>
      <c r="D711" s="243"/>
      <c r="E711" s="145" t="s">
        <v>277</v>
      </c>
      <c r="F711" s="49">
        <v>150</v>
      </c>
      <c r="G711" s="145" t="s">
        <v>18</v>
      </c>
      <c r="H711" s="244">
        <v>99.408000000000001</v>
      </c>
      <c r="I711" s="244">
        <v>164.80800000000002</v>
      </c>
      <c r="J711" s="264">
        <v>0.14000000000000001</v>
      </c>
      <c r="K711" s="242"/>
    </row>
    <row r="712" spans="1:11">
      <c r="A712" s="262"/>
      <c r="B712" s="261"/>
      <c r="C712" s="243"/>
      <c r="D712" s="243"/>
      <c r="E712" s="304" t="s">
        <v>143</v>
      </c>
      <c r="F712" s="49">
        <v>1500</v>
      </c>
      <c r="G712" s="145" t="s">
        <v>18</v>
      </c>
      <c r="H712" s="244">
        <v>45.780000000000008</v>
      </c>
      <c r="I712" s="244"/>
      <c r="J712" s="264"/>
      <c r="K712" s="242"/>
    </row>
    <row r="713" spans="1:11">
      <c r="A713" s="262"/>
      <c r="B713" s="261"/>
      <c r="C713" s="243"/>
      <c r="D713" s="243"/>
      <c r="E713" s="292" t="s">
        <v>108</v>
      </c>
      <c r="F713" s="49">
        <v>2</v>
      </c>
      <c r="G713" s="145" t="s">
        <v>18</v>
      </c>
      <c r="H713" s="244">
        <v>9.1560000000000006</v>
      </c>
      <c r="I713" s="244"/>
      <c r="J713" s="314"/>
      <c r="K713" s="242"/>
    </row>
    <row r="714" spans="1:11">
      <c r="A714" s="262"/>
      <c r="B714" s="261"/>
      <c r="C714" s="243"/>
      <c r="D714" s="243"/>
      <c r="E714" s="304" t="s">
        <v>113</v>
      </c>
      <c r="F714" s="49">
        <v>3</v>
      </c>
      <c r="G714" s="145" t="s">
        <v>281</v>
      </c>
      <c r="H714" s="244">
        <v>10.464000000000002</v>
      </c>
      <c r="I714" s="244"/>
      <c r="J714" s="264"/>
      <c r="K714" s="242"/>
    </row>
    <row r="715" spans="1:11" ht="15.5">
      <c r="A715" s="262"/>
      <c r="B715" s="261"/>
      <c r="C715" s="243"/>
      <c r="D715" s="243"/>
      <c r="E715" s="145"/>
      <c r="F715" s="290"/>
      <c r="G715" s="242"/>
      <c r="H715" s="244"/>
      <c r="I715" s="244"/>
      <c r="J715" s="258"/>
      <c r="K715" s="242"/>
    </row>
    <row r="716" spans="1:11" ht="26">
      <c r="A716" s="262" t="s">
        <v>282</v>
      </c>
      <c r="B716" s="261" t="s">
        <v>283</v>
      </c>
      <c r="C716" s="243"/>
      <c r="D716" s="243"/>
      <c r="E716" s="242"/>
      <c r="F716" s="241"/>
      <c r="G716" s="242"/>
      <c r="H716" s="244"/>
      <c r="I716" s="244"/>
      <c r="J716" s="258"/>
      <c r="K716" s="242"/>
    </row>
    <row r="717" spans="1:11">
      <c r="A717" s="262"/>
      <c r="B717" s="261"/>
      <c r="C717" s="243"/>
      <c r="D717" s="52" t="s">
        <v>284</v>
      </c>
      <c r="E717" s="145" t="s">
        <v>285</v>
      </c>
      <c r="F717" s="49">
        <v>14</v>
      </c>
      <c r="G717" s="145" t="s">
        <v>18</v>
      </c>
      <c r="H717" s="244">
        <v>98.710400000000007</v>
      </c>
      <c r="I717" s="244">
        <v>142.75599200000002</v>
      </c>
      <c r="J717" s="258">
        <v>8.6099999999999996E-2</v>
      </c>
      <c r="K717" s="242"/>
    </row>
    <row r="718" spans="1:11">
      <c r="A718" s="262"/>
      <c r="B718" s="261"/>
      <c r="C718" s="243"/>
      <c r="D718" s="52"/>
      <c r="E718" s="145" t="s">
        <v>125</v>
      </c>
      <c r="F718" s="49">
        <v>1620</v>
      </c>
      <c r="G718" s="145" t="s">
        <v>18</v>
      </c>
      <c r="H718" s="244">
        <v>27.617112000000006</v>
      </c>
      <c r="I718" s="244"/>
      <c r="J718" s="258"/>
      <c r="K718" s="242"/>
    </row>
    <row r="719" spans="1:11">
      <c r="A719" s="262"/>
      <c r="B719" s="261"/>
      <c r="C719" s="243"/>
      <c r="D719" s="52"/>
      <c r="E719" s="145" t="s">
        <v>181</v>
      </c>
      <c r="F719" s="49">
        <v>320</v>
      </c>
      <c r="G719" s="145" t="s">
        <v>18</v>
      </c>
      <c r="H719" s="244">
        <v>16.42848</v>
      </c>
      <c r="I719" s="244"/>
      <c r="J719" s="258"/>
      <c r="K719" s="242"/>
    </row>
    <row r="720" spans="1:11">
      <c r="A720" s="262"/>
      <c r="B720" s="261"/>
      <c r="C720" s="243"/>
      <c r="D720" s="52"/>
      <c r="E720" s="145"/>
      <c r="F720" s="49"/>
      <c r="G720" s="145"/>
      <c r="H720" s="244"/>
      <c r="I720" s="244"/>
      <c r="J720" s="258"/>
      <c r="K720" s="242"/>
    </row>
    <row r="721" spans="1:11">
      <c r="A721" s="262"/>
      <c r="B721" s="261"/>
      <c r="C721" s="243"/>
      <c r="D721" s="52" t="s">
        <v>286</v>
      </c>
      <c r="E721" s="145" t="s">
        <v>285</v>
      </c>
      <c r="F721" s="49">
        <v>14</v>
      </c>
      <c r="G721" s="145" t="s">
        <v>18</v>
      </c>
      <c r="H721" s="244">
        <v>98.710400000000007</v>
      </c>
      <c r="I721" s="244">
        <v>125.02736000000002</v>
      </c>
      <c r="J721" s="258">
        <v>8.6099999999999996E-2</v>
      </c>
      <c r="K721" s="242"/>
    </row>
    <row r="722" spans="1:11">
      <c r="A722" s="262"/>
      <c r="B722" s="261"/>
      <c r="C722" s="243"/>
      <c r="D722" s="52"/>
      <c r="E722" s="145" t="s">
        <v>109</v>
      </c>
      <c r="F722" s="49">
        <v>64.8</v>
      </c>
      <c r="G722" s="145" t="s">
        <v>18</v>
      </c>
      <c r="H722" s="244">
        <v>9.8884800000000013</v>
      </c>
      <c r="I722" s="244"/>
      <c r="J722" s="258"/>
      <c r="K722" s="242"/>
    </row>
    <row r="723" spans="1:11">
      <c r="A723" s="262"/>
      <c r="B723" s="261"/>
      <c r="C723" s="243"/>
      <c r="D723" s="52"/>
      <c r="E723" s="145" t="s">
        <v>181</v>
      </c>
      <c r="F723" s="49">
        <v>320</v>
      </c>
      <c r="G723" s="145" t="s">
        <v>18</v>
      </c>
      <c r="H723" s="244">
        <v>16.42848</v>
      </c>
      <c r="I723" s="244"/>
      <c r="J723" s="258"/>
      <c r="K723" s="242"/>
    </row>
    <row r="724" spans="1:11">
      <c r="A724" s="262"/>
      <c r="B724" s="261"/>
      <c r="C724" s="243"/>
      <c r="D724" s="52"/>
      <c r="E724" s="145"/>
      <c r="F724" s="49"/>
      <c r="G724" s="145"/>
      <c r="H724" s="244"/>
      <c r="I724" s="244"/>
      <c r="J724" s="258"/>
      <c r="K724" s="242"/>
    </row>
    <row r="725" spans="1:11">
      <c r="A725" s="262"/>
      <c r="B725" s="261"/>
      <c r="C725" s="243"/>
      <c r="D725" s="52" t="s">
        <v>287</v>
      </c>
      <c r="E725" s="145" t="s">
        <v>285</v>
      </c>
      <c r="F725" s="49">
        <v>14</v>
      </c>
      <c r="G725" s="145" t="s">
        <v>18</v>
      </c>
      <c r="H725" s="244">
        <v>98.710400000000007</v>
      </c>
      <c r="I725" s="244">
        <v>106.92464000000001</v>
      </c>
      <c r="J725" s="258">
        <v>0.62029999999999996</v>
      </c>
      <c r="K725" s="242"/>
    </row>
    <row r="726" spans="1:11">
      <c r="A726" s="262"/>
      <c r="B726" s="261"/>
      <c r="C726" s="243"/>
      <c r="D726" s="52"/>
      <c r="E726" s="145" t="s">
        <v>181</v>
      </c>
      <c r="F726" s="49">
        <v>160</v>
      </c>
      <c r="G726" s="145" t="s">
        <v>18</v>
      </c>
      <c r="H726" s="244">
        <v>8.2142400000000002</v>
      </c>
      <c r="I726" s="244"/>
      <c r="J726" s="258"/>
      <c r="K726" s="242"/>
    </row>
    <row r="727" spans="1:11">
      <c r="A727" s="262"/>
      <c r="B727" s="261"/>
      <c r="C727" s="243"/>
      <c r="D727" s="52"/>
      <c r="E727" s="145"/>
      <c r="F727" s="49"/>
      <c r="G727" s="145"/>
      <c r="H727" s="244"/>
      <c r="I727" s="244"/>
      <c r="J727" s="258"/>
      <c r="K727" s="242"/>
    </row>
    <row r="728" spans="1:11">
      <c r="A728" s="262"/>
      <c r="B728" s="261"/>
      <c r="C728" s="243"/>
      <c r="D728" s="52" t="s">
        <v>288</v>
      </c>
      <c r="E728" s="145" t="s">
        <v>285</v>
      </c>
      <c r="F728" s="49">
        <v>14</v>
      </c>
      <c r="G728" s="145" t="s">
        <v>18</v>
      </c>
      <c r="H728" s="244">
        <v>98.710400000000007</v>
      </c>
      <c r="I728" s="244">
        <v>115.13888</v>
      </c>
      <c r="J728" s="258">
        <v>8.6099999999999996E-2</v>
      </c>
      <c r="K728" s="242"/>
    </row>
    <row r="729" spans="1:11">
      <c r="A729" s="262"/>
      <c r="B729" s="261"/>
      <c r="C729" s="243"/>
      <c r="D729" s="52"/>
      <c r="E729" s="145" t="s">
        <v>289</v>
      </c>
      <c r="F729" s="49" t="s">
        <v>121</v>
      </c>
      <c r="G729" s="145" t="s">
        <v>18</v>
      </c>
      <c r="H729" s="244" t="s">
        <v>121</v>
      </c>
      <c r="I729" s="244"/>
      <c r="J729" s="258"/>
      <c r="K729" s="242"/>
    </row>
    <row r="730" spans="1:11">
      <c r="A730" s="262"/>
      <c r="B730" s="261"/>
      <c r="C730" s="243"/>
      <c r="D730" s="52"/>
      <c r="E730" s="145" t="s">
        <v>181</v>
      </c>
      <c r="F730" s="49">
        <v>320</v>
      </c>
      <c r="G730" s="145" t="s">
        <v>18</v>
      </c>
      <c r="H730" s="244">
        <v>16.42848</v>
      </c>
      <c r="I730" s="244"/>
      <c r="J730" s="258"/>
      <c r="K730" s="242"/>
    </row>
    <row r="731" spans="1:11">
      <c r="A731" s="262"/>
      <c r="B731" s="261"/>
      <c r="C731" s="243"/>
      <c r="D731" s="52"/>
      <c r="E731" s="145"/>
      <c r="F731" s="49"/>
      <c r="G731" s="145"/>
      <c r="H731" s="244"/>
      <c r="I731" s="244"/>
      <c r="J731" s="258"/>
      <c r="K731" s="242"/>
    </row>
    <row r="732" spans="1:11">
      <c r="A732" s="262"/>
      <c r="B732" s="261"/>
      <c r="C732" s="243"/>
      <c r="D732" s="52" t="s">
        <v>290</v>
      </c>
      <c r="E732" s="145" t="s">
        <v>125</v>
      </c>
      <c r="F732" s="49">
        <v>1800</v>
      </c>
      <c r="G732" s="145" t="s">
        <v>18</v>
      </c>
      <c r="H732" s="244">
        <v>30.685680000000005</v>
      </c>
      <c r="I732" s="244">
        <v>47.114160000000005</v>
      </c>
      <c r="J732" s="258">
        <v>6.0699999999999997E-2</v>
      </c>
      <c r="K732" s="242"/>
    </row>
    <row r="733" spans="1:11">
      <c r="A733" s="262"/>
      <c r="B733" s="261"/>
      <c r="C733" s="243"/>
      <c r="D733" s="52"/>
      <c r="E733" s="145" t="s">
        <v>181</v>
      </c>
      <c r="F733" s="49">
        <v>320</v>
      </c>
      <c r="G733" s="145" t="s">
        <v>18</v>
      </c>
      <c r="H733" s="244">
        <v>16.42848</v>
      </c>
      <c r="I733" s="244"/>
      <c r="J733" s="258"/>
      <c r="K733" s="242"/>
    </row>
    <row r="734" spans="1:11">
      <c r="A734" s="262"/>
      <c r="B734" s="261"/>
      <c r="C734" s="243"/>
      <c r="D734" s="52"/>
      <c r="E734" s="145"/>
      <c r="F734" s="49"/>
      <c r="G734" s="145"/>
      <c r="H734" s="244"/>
      <c r="I734" s="244"/>
      <c r="J734" s="258"/>
      <c r="K734" s="242"/>
    </row>
    <row r="735" spans="1:11">
      <c r="A735" s="262"/>
      <c r="B735" s="261"/>
      <c r="C735" s="243"/>
      <c r="D735" s="52" t="s">
        <v>291</v>
      </c>
      <c r="E735" s="145" t="s">
        <v>151</v>
      </c>
      <c r="F735" s="49">
        <v>36</v>
      </c>
      <c r="G735" s="145" t="s">
        <v>18</v>
      </c>
      <c r="H735" s="244">
        <v>121.2516</v>
      </c>
      <c r="I735" s="244">
        <v>125.35871999999999</v>
      </c>
      <c r="J735" s="258">
        <v>6.0699999999999997E-2</v>
      </c>
      <c r="K735" s="242"/>
    </row>
    <row r="736" spans="1:11">
      <c r="A736" s="262"/>
      <c r="B736" s="261"/>
      <c r="C736" s="243"/>
      <c r="D736" s="52"/>
      <c r="E736" s="145" t="s">
        <v>181</v>
      </c>
      <c r="F736" s="49">
        <v>80</v>
      </c>
      <c r="G736" s="145" t="s">
        <v>18</v>
      </c>
      <c r="H736" s="244">
        <v>4.1071200000000001</v>
      </c>
      <c r="I736" s="244"/>
      <c r="J736" s="258"/>
      <c r="K736" s="242"/>
    </row>
    <row r="737" spans="1:11">
      <c r="A737" s="262"/>
      <c r="B737" s="261"/>
      <c r="C737" s="243"/>
      <c r="D737" s="52"/>
      <c r="E737" s="145"/>
      <c r="F737" s="49"/>
      <c r="G737" s="145"/>
      <c r="H737" s="244"/>
      <c r="I737" s="244"/>
      <c r="J737" s="258"/>
      <c r="K737" s="242"/>
    </row>
    <row r="738" spans="1:11" ht="39">
      <c r="A738" s="262" t="s">
        <v>292</v>
      </c>
      <c r="B738" s="260" t="s">
        <v>293</v>
      </c>
      <c r="C738" s="243"/>
      <c r="D738" s="315" t="s">
        <v>294</v>
      </c>
      <c r="E738" s="316" t="s">
        <v>147</v>
      </c>
      <c r="F738" s="317">
        <v>50</v>
      </c>
      <c r="G738" s="305" t="s">
        <v>18</v>
      </c>
      <c r="H738" s="244">
        <v>9.0987750000000016</v>
      </c>
      <c r="I738" s="244">
        <v>9.0987750000000016</v>
      </c>
      <c r="J738" s="258">
        <v>0.39</v>
      </c>
      <c r="K738" s="242"/>
    </row>
    <row r="739" spans="1:11">
      <c r="A739" s="262"/>
      <c r="B739" s="261"/>
      <c r="C739" s="243"/>
      <c r="D739" s="315"/>
      <c r="E739" s="316"/>
      <c r="F739" s="317"/>
      <c r="G739" s="305"/>
      <c r="H739" s="244"/>
      <c r="I739" s="244"/>
      <c r="J739" s="258"/>
      <c r="K739" s="242"/>
    </row>
    <row r="740" spans="1:11">
      <c r="A740" s="262"/>
      <c r="B740" s="261"/>
      <c r="C740" s="243"/>
      <c r="D740" s="315" t="s">
        <v>295</v>
      </c>
      <c r="E740" s="316" t="s">
        <v>295</v>
      </c>
      <c r="F740" s="317">
        <v>1</v>
      </c>
      <c r="G740" s="305" t="s">
        <v>55</v>
      </c>
      <c r="H740" s="244">
        <v>238.60100000000003</v>
      </c>
      <c r="I740" s="244">
        <v>238.60100000000003</v>
      </c>
      <c r="J740" s="258">
        <v>0.61</v>
      </c>
      <c r="K740" s="242"/>
    </row>
    <row r="741" spans="1:11">
      <c r="A741" s="262"/>
      <c r="B741" s="261"/>
      <c r="C741" s="243"/>
      <c r="D741" s="243"/>
      <c r="E741" s="242"/>
      <c r="F741" s="241"/>
      <c r="G741" s="242"/>
      <c r="H741" s="244"/>
      <c r="I741" s="244"/>
      <c r="J741" s="258"/>
      <c r="K741" s="242"/>
    </row>
    <row r="742" spans="1:11" ht="26">
      <c r="A742" s="262" t="s">
        <v>296</v>
      </c>
      <c r="B742" s="318" t="s">
        <v>297</v>
      </c>
      <c r="C742" s="52"/>
      <c r="D742" s="52"/>
      <c r="E742" s="272"/>
      <c r="F742" s="273"/>
      <c r="G742" s="272"/>
      <c r="H742" s="52"/>
      <c r="I742" s="52"/>
      <c r="J742" s="259"/>
      <c r="K742" s="242">
        <v>0.3</v>
      </c>
    </row>
    <row r="743" spans="1:11">
      <c r="A743" s="52"/>
      <c r="B743" s="319"/>
      <c r="C743" s="243" t="s">
        <v>298</v>
      </c>
      <c r="D743" s="49" t="s">
        <v>299</v>
      </c>
      <c r="E743" s="145" t="s">
        <v>300</v>
      </c>
      <c r="F743" s="49">
        <v>7290</v>
      </c>
      <c r="G743" s="242" t="s">
        <v>18</v>
      </c>
      <c r="H743" s="244">
        <v>3388.1375790000002</v>
      </c>
      <c r="I743" s="244">
        <v>5023.7863470000002</v>
      </c>
      <c r="J743" s="258">
        <v>0.16666666666666666</v>
      </c>
      <c r="K743" s="52"/>
    </row>
    <row r="744" spans="1:11">
      <c r="A744" s="262"/>
      <c r="B744" s="261"/>
      <c r="C744" s="243"/>
      <c r="D744" s="49"/>
      <c r="E744" s="145" t="s">
        <v>92</v>
      </c>
      <c r="F744" s="49">
        <v>86.4</v>
      </c>
      <c r="G744" s="242" t="s">
        <v>18</v>
      </c>
      <c r="H744" s="244">
        <v>1635.648768</v>
      </c>
      <c r="I744" s="244"/>
      <c r="J744" s="258"/>
      <c r="K744" s="242"/>
    </row>
    <row r="745" spans="1:11">
      <c r="A745" s="262"/>
      <c r="B745" s="261"/>
      <c r="C745" s="243"/>
      <c r="D745" s="49"/>
      <c r="E745" s="145"/>
      <c r="F745" s="241"/>
      <c r="G745" s="242"/>
      <c r="H745" s="244"/>
      <c r="I745" s="244"/>
      <c r="J745" s="258"/>
      <c r="K745" s="242"/>
    </row>
    <row r="746" spans="1:11">
      <c r="A746" s="262"/>
      <c r="B746" s="261"/>
      <c r="C746" s="243"/>
      <c r="D746" s="49" t="s">
        <v>301</v>
      </c>
      <c r="E746" s="145" t="s">
        <v>300</v>
      </c>
      <c r="F746" s="49">
        <v>7290</v>
      </c>
      <c r="G746" s="242" t="s">
        <v>18</v>
      </c>
      <c r="H746" s="244">
        <v>3388.1375790000002</v>
      </c>
      <c r="I746" s="244">
        <v>3959.8545690000001</v>
      </c>
      <c r="J746" s="258">
        <v>0.16666666666666666</v>
      </c>
      <c r="K746" s="242"/>
    </row>
    <row r="747" spans="1:11">
      <c r="A747" s="262"/>
      <c r="B747" s="261"/>
      <c r="C747" s="243"/>
      <c r="D747" s="49"/>
      <c r="E747" s="145" t="s">
        <v>82</v>
      </c>
      <c r="F747" s="49">
        <v>324</v>
      </c>
      <c r="G747" s="242" t="s">
        <v>18</v>
      </c>
      <c r="H747" s="244">
        <v>526.73813999999993</v>
      </c>
      <c r="I747" s="244"/>
      <c r="J747" s="258"/>
      <c r="K747" s="242"/>
    </row>
    <row r="748" spans="1:11">
      <c r="A748" s="262"/>
      <c r="B748" s="261"/>
      <c r="C748" s="243"/>
      <c r="D748" s="49"/>
      <c r="E748" s="145" t="s">
        <v>81</v>
      </c>
      <c r="F748" s="49">
        <v>2520</v>
      </c>
      <c r="G748" s="242" t="s">
        <v>18</v>
      </c>
      <c r="H748" s="244">
        <v>44.978850000000008</v>
      </c>
      <c r="I748" s="244"/>
      <c r="J748" s="258"/>
      <c r="K748" s="242"/>
    </row>
    <row r="749" spans="1:11">
      <c r="A749" s="262"/>
      <c r="B749" s="261"/>
      <c r="C749" s="243"/>
      <c r="D749" s="49"/>
      <c r="E749" s="145"/>
      <c r="F749" s="49"/>
      <c r="G749" s="242"/>
      <c r="H749" s="244"/>
      <c r="I749" s="244"/>
      <c r="J749" s="258"/>
      <c r="K749" s="242"/>
    </row>
    <row r="750" spans="1:11">
      <c r="A750" s="262"/>
      <c r="B750" s="261"/>
      <c r="C750" s="243"/>
      <c r="D750" s="49" t="s">
        <v>302</v>
      </c>
      <c r="E750" s="145" t="s">
        <v>92</v>
      </c>
      <c r="F750" s="49">
        <v>36</v>
      </c>
      <c r="G750" s="242" t="s">
        <v>18</v>
      </c>
      <c r="H750" s="244">
        <v>681.52031999999997</v>
      </c>
      <c r="I750" s="244">
        <v>681.52031999999997</v>
      </c>
      <c r="J750" s="258">
        <v>0.16666666666666666</v>
      </c>
      <c r="K750" s="242"/>
    </row>
    <row r="751" spans="1:11">
      <c r="A751" s="262"/>
      <c r="B751" s="261"/>
      <c r="C751" s="243"/>
      <c r="D751" s="49"/>
      <c r="E751" s="145"/>
      <c r="F751" s="49"/>
      <c r="G751" s="242"/>
      <c r="H751" s="244"/>
      <c r="I751" s="244"/>
      <c r="J751" s="258"/>
      <c r="K751" s="242"/>
    </row>
    <row r="752" spans="1:11">
      <c r="A752" s="262"/>
      <c r="B752" s="261"/>
      <c r="C752" s="243"/>
      <c r="D752" s="49" t="s">
        <v>303</v>
      </c>
      <c r="E752" s="145" t="s">
        <v>86</v>
      </c>
      <c r="F752" s="49">
        <v>90</v>
      </c>
      <c r="G752" s="242" t="s">
        <v>18</v>
      </c>
      <c r="H752" s="244">
        <v>891.4837500000001</v>
      </c>
      <c r="I752" s="244">
        <v>891.4837500000001</v>
      </c>
      <c r="J752" s="258">
        <v>0.16666666666666666</v>
      </c>
      <c r="K752" s="242"/>
    </row>
    <row r="753" spans="1:11">
      <c r="A753" s="262"/>
      <c r="B753" s="261"/>
      <c r="C753" s="243"/>
      <c r="D753" s="49"/>
      <c r="E753" s="145"/>
      <c r="F753" s="49"/>
      <c r="G753" s="242"/>
      <c r="H753" s="244"/>
      <c r="I753" s="244"/>
      <c r="J753" s="258"/>
      <c r="K753" s="242"/>
    </row>
    <row r="754" spans="1:11">
      <c r="A754" s="262"/>
      <c r="B754" s="261"/>
      <c r="C754" s="243"/>
      <c r="D754" s="49" t="s">
        <v>304</v>
      </c>
      <c r="E754" s="145" t="s">
        <v>92</v>
      </c>
      <c r="F754" s="49">
        <v>21.6</v>
      </c>
      <c r="G754" s="242" t="s">
        <v>18</v>
      </c>
      <c r="H754" s="244">
        <v>408.912192</v>
      </c>
      <c r="I754" s="244">
        <v>408.912192</v>
      </c>
      <c r="J754" s="258">
        <v>0.16666666666666666</v>
      </c>
      <c r="K754" s="242"/>
    </row>
    <row r="755" spans="1:11">
      <c r="A755" s="262"/>
      <c r="B755" s="261"/>
      <c r="C755" s="243"/>
      <c r="D755" s="49"/>
      <c r="E755" s="145"/>
      <c r="F755" s="49"/>
      <c r="G755" s="242"/>
      <c r="H755" s="244"/>
      <c r="I755" s="244"/>
      <c r="J755" s="258"/>
      <c r="K755" s="242"/>
    </row>
    <row r="756" spans="1:11">
      <c r="A756" s="262"/>
      <c r="B756" s="261"/>
      <c r="C756" s="243"/>
      <c r="D756" s="49" t="s">
        <v>305</v>
      </c>
      <c r="E756" s="145" t="s">
        <v>300</v>
      </c>
      <c r="F756" s="49">
        <v>4860</v>
      </c>
      <c r="G756" s="242" t="s">
        <v>18</v>
      </c>
      <c r="H756" s="244">
        <v>2258.7583860000004</v>
      </c>
      <c r="I756" s="244">
        <v>2318.4283860000005</v>
      </c>
      <c r="J756" s="258">
        <v>0.16666666666666666</v>
      </c>
      <c r="K756" s="242"/>
    </row>
    <row r="757" spans="1:11">
      <c r="A757" s="262"/>
      <c r="B757" s="261"/>
      <c r="C757" s="243"/>
      <c r="D757" s="49"/>
      <c r="E757" s="145" t="s">
        <v>116</v>
      </c>
      <c r="F757" s="49">
        <v>702</v>
      </c>
      <c r="G757" s="242" t="s">
        <v>18</v>
      </c>
      <c r="H757" s="244">
        <v>59.67</v>
      </c>
      <c r="I757" s="244"/>
      <c r="J757" s="258"/>
      <c r="K757" s="242"/>
    </row>
    <row r="758" spans="1:11">
      <c r="A758" s="262"/>
      <c r="B758" s="261"/>
      <c r="C758" s="243"/>
      <c r="D758" s="49"/>
      <c r="E758" s="145" t="s">
        <v>306</v>
      </c>
      <c r="F758" s="241" t="s">
        <v>121</v>
      </c>
      <c r="G758" s="242" t="s">
        <v>18</v>
      </c>
      <c r="H758" s="244" t="s">
        <v>121</v>
      </c>
      <c r="I758" s="244"/>
      <c r="J758" s="258"/>
      <c r="K758" s="242"/>
    </row>
    <row r="759" spans="1:11">
      <c r="A759" s="262"/>
      <c r="B759" s="261"/>
      <c r="C759" s="243" t="s">
        <v>307</v>
      </c>
      <c r="D759" s="49"/>
      <c r="E759" s="145"/>
      <c r="F759" s="241"/>
      <c r="G759" s="242"/>
      <c r="H759" s="244"/>
      <c r="I759" s="244"/>
      <c r="J759" s="258"/>
      <c r="K759" s="50">
        <v>0.7</v>
      </c>
    </row>
    <row r="760" spans="1:11">
      <c r="A760" s="262"/>
      <c r="B760" s="261"/>
      <c r="C760" s="49" t="s">
        <v>308</v>
      </c>
      <c r="D760" s="49" t="s">
        <v>309</v>
      </c>
      <c r="E760" s="145" t="s">
        <v>300</v>
      </c>
      <c r="F760" s="49">
        <v>2592</v>
      </c>
      <c r="G760" s="242" t="s">
        <v>18</v>
      </c>
      <c r="H760" s="244">
        <v>1204.6711392000002</v>
      </c>
      <c r="I760" s="244">
        <v>16454.904739200003</v>
      </c>
      <c r="J760" s="258">
        <v>0.25</v>
      </c>
      <c r="K760" s="242"/>
    </row>
    <row r="761" spans="1:11">
      <c r="A761" s="262"/>
      <c r="B761" s="261"/>
      <c r="C761" s="49"/>
      <c r="D761" s="49"/>
      <c r="E761" s="145" t="s">
        <v>310</v>
      </c>
      <c r="F761" s="49">
        <v>360</v>
      </c>
      <c r="G761" s="242" t="s">
        <v>18</v>
      </c>
      <c r="H761" s="244">
        <v>15250.233600000001</v>
      </c>
      <c r="I761" s="244"/>
      <c r="J761" s="258"/>
      <c r="K761" s="242"/>
    </row>
    <row r="762" spans="1:11">
      <c r="A762" s="262"/>
      <c r="B762" s="261"/>
      <c r="C762" s="49"/>
      <c r="D762" s="49"/>
      <c r="E762" s="145"/>
      <c r="F762" s="49"/>
      <c r="G762" s="242"/>
      <c r="H762" s="244"/>
      <c r="I762" s="244"/>
      <c r="J762" s="258"/>
      <c r="K762" s="242"/>
    </row>
    <row r="763" spans="1:11">
      <c r="A763" s="262"/>
      <c r="B763" s="261"/>
      <c r="C763" s="49"/>
      <c r="D763" s="49" t="s">
        <v>311</v>
      </c>
      <c r="E763" s="145" t="s">
        <v>300</v>
      </c>
      <c r="F763" s="49">
        <v>8505</v>
      </c>
      <c r="G763" s="242" t="s">
        <v>18</v>
      </c>
      <c r="H763" s="244">
        <v>3952.8271755000005</v>
      </c>
      <c r="I763" s="244">
        <v>13484.223175500001</v>
      </c>
      <c r="J763" s="258">
        <v>0.25</v>
      </c>
      <c r="K763" s="242"/>
    </row>
    <row r="764" spans="1:11">
      <c r="A764" s="262"/>
      <c r="B764" s="261"/>
      <c r="C764" s="49"/>
      <c r="D764" s="49"/>
      <c r="E764" s="145" t="s">
        <v>310</v>
      </c>
      <c r="F764" s="49">
        <v>225</v>
      </c>
      <c r="G764" s="242" t="s">
        <v>18</v>
      </c>
      <c r="H764" s="244">
        <v>9531.3960000000006</v>
      </c>
      <c r="I764" s="244"/>
      <c r="J764" s="258"/>
      <c r="K764" s="242"/>
    </row>
    <row r="765" spans="1:11">
      <c r="A765" s="262"/>
      <c r="B765" s="261"/>
      <c r="C765" s="49"/>
      <c r="D765" s="49"/>
      <c r="E765" s="145"/>
      <c r="F765" s="49"/>
      <c r="G765" s="242"/>
      <c r="H765" s="244"/>
      <c r="I765" s="244"/>
      <c r="J765" s="258"/>
      <c r="K765" s="242"/>
    </row>
    <row r="766" spans="1:11">
      <c r="A766" s="262"/>
      <c r="B766" s="261"/>
      <c r="C766" s="49" t="s">
        <v>312</v>
      </c>
      <c r="D766" s="49" t="s">
        <v>313</v>
      </c>
      <c r="E766" s="145" t="s">
        <v>300</v>
      </c>
      <c r="F766" s="49">
        <v>4050</v>
      </c>
      <c r="G766" s="242" t="s">
        <v>18</v>
      </c>
      <c r="H766" s="244">
        <v>1882.2986550000003</v>
      </c>
      <c r="I766" s="244">
        <v>25710.788655</v>
      </c>
      <c r="J766" s="258">
        <v>0.25</v>
      </c>
      <c r="K766" s="242"/>
    </row>
    <row r="767" spans="1:11">
      <c r="A767" s="262"/>
      <c r="B767" s="261"/>
      <c r="C767" s="49"/>
      <c r="D767" s="49"/>
      <c r="E767" s="145" t="s">
        <v>310</v>
      </c>
      <c r="F767" s="49">
        <v>562.5</v>
      </c>
      <c r="G767" s="242" t="s">
        <v>18</v>
      </c>
      <c r="H767" s="244">
        <v>23828.49</v>
      </c>
      <c r="I767" s="244"/>
      <c r="J767" s="258"/>
      <c r="K767" s="242"/>
    </row>
    <row r="768" spans="1:11">
      <c r="A768" s="262"/>
      <c r="B768" s="261"/>
      <c r="C768" s="49"/>
      <c r="D768" s="49"/>
      <c r="E768" s="145"/>
      <c r="F768" s="49"/>
      <c r="G768" s="242"/>
      <c r="H768" s="244"/>
      <c r="I768" s="244"/>
      <c r="J768" s="258"/>
      <c r="K768" s="242"/>
    </row>
    <row r="769" spans="1:11">
      <c r="A769" s="262"/>
      <c r="B769" s="261"/>
      <c r="C769" s="49"/>
      <c r="D769" s="49" t="s">
        <v>314</v>
      </c>
      <c r="E769" s="145" t="s">
        <v>300</v>
      </c>
      <c r="F769" s="49">
        <v>8505</v>
      </c>
      <c r="G769" s="242" t="s">
        <v>18</v>
      </c>
      <c r="H769" s="244">
        <v>3952.8271755000005</v>
      </c>
      <c r="I769" s="244">
        <v>15867.072175500001</v>
      </c>
      <c r="J769" s="258">
        <v>0.25</v>
      </c>
      <c r="K769" s="242"/>
    </row>
    <row r="770" spans="1:11">
      <c r="A770" s="262"/>
      <c r="B770" s="261"/>
      <c r="C770" s="49"/>
      <c r="D770" s="49"/>
      <c r="E770" s="145" t="s">
        <v>310</v>
      </c>
      <c r="F770" s="49">
        <v>281.25</v>
      </c>
      <c r="G770" s="242" t="s">
        <v>18</v>
      </c>
      <c r="H770" s="244">
        <v>11914.245000000001</v>
      </c>
      <c r="I770" s="244"/>
      <c r="J770" s="258"/>
      <c r="K770" s="242"/>
    </row>
    <row r="771" spans="1:11">
      <c r="A771" s="262"/>
      <c r="B771" s="260"/>
      <c r="C771" s="243"/>
      <c r="D771" s="243"/>
      <c r="E771" s="242"/>
      <c r="F771" s="241"/>
      <c r="G771" s="242"/>
      <c r="H771" s="244"/>
      <c r="I771" s="244"/>
      <c r="J771" s="258"/>
      <c r="K771" s="242"/>
    </row>
    <row r="772" spans="1:11" ht="26">
      <c r="A772" s="243" t="s">
        <v>315</v>
      </c>
      <c r="B772" s="261" t="s">
        <v>316</v>
      </c>
      <c r="C772" s="243"/>
      <c r="D772" s="243"/>
      <c r="E772" s="242"/>
      <c r="F772" s="241"/>
      <c r="G772" s="242"/>
      <c r="H772" s="244"/>
      <c r="I772" s="244"/>
      <c r="J772" s="258"/>
      <c r="K772" s="242"/>
    </row>
    <row r="773" spans="1:11">
      <c r="A773" s="243"/>
      <c r="B773" s="261"/>
      <c r="C773" s="243"/>
      <c r="D773" s="243" t="s">
        <v>317</v>
      </c>
      <c r="E773" s="242" t="s">
        <v>90</v>
      </c>
      <c r="F773" s="241">
        <v>135</v>
      </c>
      <c r="G773" s="242" t="s">
        <v>18</v>
      </c>
      <c r="H773" s="244">
        <v>131.69925000000001</v>
      </c>
      <c r="I773" s="244">
        <v>977.57399920000012</v>
      </c>
      <c r="J773" s="258">
        <v>0.23</v>
      </c>
      <c r="K773" s="242"/>
    </row>
    <row r="774" spans="1:11">
      <c r="A774" s="243"/>
      <c r="B774" s="261"/>
      <c r="C774" s="243"/>
      <c r="D774" s="243"/>
      <c r="E774" s="242" t="s">
        <v>125</v>
      </c>
      <c r="F774" s="241">
        <v>1350</v>
      </c>
      <c r="G774" s="242" t="s">
        <v>18</v>
      </c>
      <c r="H774" s="244">
        <v>23.014260000000004</v>
      </c>
      <c r="I774" s="244"/>
      <c r="J774" s="258"/>
      <c r="K774" s="242"/>
    </row>
    <row r="775" spans="1:11">
      <c r="A775" s="243"/>
      <c r="B775" s="261"/>
      <c r="C775" s="243"/>
      <c r="D775" s="243"/>
      <c r="E775" s="242" t="s">
        <v>63</v>
      </c>
      <c r="F775" s="241">
        <v>863</v>
      </c>
      <c r="G775" s="242" t="s">
        <v>18</v>
      </c>
      <c r="H775" s="244">
        <v>822.86048920000007</v>
      </c>
      <c r="I775" s="244"/>
      <c r="J775" s="258"/>
      <c r="K775" s="242"/>
    </row>
    <row r="776" spans="1:11">
      <c r="A776" s="243"/>
      <c r="B776" s="261"/>
      <c r="C776" s="243"/>
      <c r="D776" s="243"/>
      <c r="E776" s="242"/>
      <c r="F776" s="241"/>
      <c r="G776" s="242"/>
      <c r="H776" s="244"/>
      <c r="I776" s="244"/>
      <c r="J776" s="258"/>
      <c r="K776" s="242"/>
    </row>
    <row r="777" spans="1:11">
      <c r="A777" s="243"/>
      <c r="B777" s="261"/>
      <c r="C777" s="243"/>
      <c r="D777" s="243" t="s">
        <v>163</v>
      </c>
      <c r="E777" s="242" t="s">
        <v>63</v>
      </c>
      <c r="F777" s="241">
        <v>863</v>
      </c>
      <c r="G777" s="242" t="s">
        <v>18</v>
      </c>
      <c r="H777" s="244">
        <v>822.86048920000007</v>
      </c>
      <c r="I777" s="258">
        <v>1158.3624892</v>
      </c>
      <c r="J777" s="258">
        <v>0.18</v>
      </c>
      <c r="K777" s="258"/>
    </row>
    <row r="778" spans="1:11">
      <c r="A778" s="243"/>
      <c r="B778" s="261"/>
      <c r="C778" s="243"/>
      <c r="D778" s="243"/>
      <c r="E778" s="242" t="s">
        <v>164</v>
      </c>
      <c r="F778" s="241">
        <v>324</v>
      </c>
      <c r="G778" s="242" t="s">
        <v>18</v>
      </c>
      <c r="H778" s="244">
        <v>335.50200000000001</v>
      </c>
      <c r="I778" s="244"/>
      <c r="J778" s="258"/>
      <c r="K778" s="242"/>
    </row>
    <row r="779" spans="1:11">
      <c r="A779" s="243"/>
      <c r="B779" s="261"/>
      <c r="C779" s="243"/>
      <c r="D779" s="243"/>
      <c r="E779" s="242"/>
      <c r="F779" s="241"/>
      <c r="G779" s="242"/>
      <c r="H779" s="244"/>
      <c r="I779" s="244"/>
      <c r="J779" s="258"/>
      <c r="K779" s="242"/>
    </row>
    <row r="780" spans="1:11">
      <c r="A780" s="243"/>
      <c r="B780" s="261"/>
      <c r="C780" s="243"/>
      <c r="D780" s="243" t="s">
        <v>154</v>
      </c>
      <c r="E780" s="242" t="s">
        <v>125</v>
      </c>
      <c r="F780" s="241">
        <v>1350</v>
      </c>
      <c r="G780" s="242" t="s">
        <v>18</v>
      </c>
      <c r="H780" s="244">
        <v>23.014260000000004</v>
      </c>
      <c r="I780" s="244">
        <v>690.03049500000009</v>
      </c>
      <c r="J780" s="258">
        <v>0.08</v>
      </c>
      <c r="K780" s="242"/>
    </row>
    <row r="781" spans="1:11">
      <c r="A781" s="243"/>
      <c r="B781" s="261"/>
      <c r="C781" s="243"/>
      <c r="D781" s="243"/>
      <c r="E781" s="242" t="s">
        <v>108</v>
      </c>
      <c r="F781" s="241">
        <v>2</v>
      </c>
      <c r="G781" s="242" t="s">
        <v>18</v>
      </c>
      <c r="H781" s="244">
        <v>9.1560000000000006</v>
      </c>
      <c r="I781" s="244"/>
      <c r="J781" s="258"/>
      <c r="K781" s="242"/>
    </row>
    <row r="782" spans="1:11">
      <c r="A782" s="243"/>
      <c r="B782" s="261"/>
      <c r="C782" s="243"/>
      <c r="D782" s="243"/>
      <c r="E782" s="242" t="s">
        <v>109</v>
      </c>
      <c r="F782" s="241">
        <v>90</v>
      </c>
      <c r="G782" s="242" t="s">
        <v>18</v>
      </c>
      <c r="H782" s="244">
        <v>13.734000000000002</v>
      </c>
      <c r="I782" s="244"/>
      <c r="J782" s="258"/>
      <c r="K782" s="242"/>
    </row>
    <row r="783" spans="1:11">
      <c r="A783" s="243"/>
      <c r="B783" s="261"/>
      <c r="C783" s="243"/>
      <c r="D783" s="243"/>
      <c r="E783" s="242" t="s">
        <v>107</v>
      </c>
      <c r="F783" s="241">
        <v>75</v>
      </c>
      <c r="G783" s="242" t="s">
        <v>18</v>
      </c>
      <c r="H783" s="244">
        <v>0.52156499999999995</v>
      </c>
      <c r="I783" s="244"/>
      <c r="J783" s="258"/>
      <c r="K783" s="242"/>
    </row>
    <row r="784" spans="1:11">
      <c r="A784" s="243"/>
      <c r="B784" s="261"/>
      <c r="C784" s="243"/>
      <c r="D784" s="243"/>
      <c r="E784" s="242" t="s">
        <v>63</v>
      </c>
      <c r="F784" s="241">
        <v>675</v>
      </c>
      <c r="G784" s="242" t="s">
        <v>18</v>
      </c>
      <c r="H784" s="244">
        <v>643.60467000000006</v>
      </c>
      <c r="I784" s="244"/>
      <c r="J784" s="258"/>
      <c r="K784" s="242"/>
    </row>
    <row r="785" spans="1:11">
      <c r="A785" s="243"/>
      <c r="B785" s="261"/>
      <c r="C785" s="243"/>
      <c r="D785" s="243"/>
      <c r="E785" s="242"/>
      <c r="F785" s="241"/>
      <c r="G785" s="242"/>
      <c r="H785" s="244"/>
      <c r="I785" s="244"/>
      <c r="J785" s="258"/>
      <c r="K785" s="242"/>
    </row>
    <row r="786" spans="1:11">
      <c r="A786" s="243"/>
      <c r="B786" s="261"/>
      <c r="C786" s="243"/>
      <c r="D786" s="243" t="s">
        <v>174</v>
      </c>
      <c r="E786" s="242" t="s">
        <v>164</v>
      </c>
      <c r="F786" s="241">
        <v>324</v>
      </c>
      <c r="G786" s="242" t="s">
        <v>18</v>
      </c>
      <c r="H786" s="244">
        <v>335.50200000000001</v>
      </c>
      <c r="I786" s="244">
        <v>335.50200000000001</v>
      </c>
      <c r="J786" s="258">
        <v>0.08</v>
      </c>
      <c r="K786" s="242"/>
    </row>
    <row r="787" spans="1:11">
      <c r="A787" s="243"/>
      <c r="B787" s="261"/>
      <c r="C787" s="243"/>
      <c r="D787" s="243"/>
      <c r="E787" s="242"/>
      <c r="F787" s="241"/>
      <c r="G787" s="242"/>
      <c r="H787" s="244"/>
      <c r="I787" s="244"/>
      <c r="J787" s="258"/>
      <c r="K787" s="242"/>
    </row>
    <row r="788" spans="1:11">
      <c r="A788" s="243"/>
      <c r="B788" s="261"/>
      <c r="C788" s="243"/>
      <c r="D788" s="243" t="s">
        <v>318</v>
      </c>
      <c r="E788" s="242" t="s">
        <v>63</v>
      </c>
      <c r="F788" s="241">
        <v>863</v>
      </c>
      <c r="G788" s="242" t="s">
        <v>18</v>
      </c>
      <c r="H788" s="244">
        <v>822.86048920000007</v>
      </c>
      <c r="I788" s="244">
        <v>822.86048920000007</v>
      </c>
      <c r="J788" s="258">
        <v>0.43</v>
      </c>
      <c r="K788" s="242"/>
    </row>
    <row r="789" spans="1:11">
      <c r="A789" s="262"/>
      <c r="B789" s="261"/>
      <c r="C789" s="243"/>
      <c r="D789" s="243"/>
      <c r="E789" s="242"/>
      <c r="F789" s="241"/>
      <c r="G789" s="242"/>
      <c r="H789" s="244"/>
      <c r="I789" s="244"/>
      <c r="J789" s="258"/>
      <c r="K789" s="242"/>
    </row>
    <row r="790" spans="1:11" ht="26">
      <c r="A790" s="243" t="s">
        <v>319</v>
      </c>
      <c r="B790" s="261" t="s">
        <v>320</v>
      </c>
      <c r="C790" s="251"/>
      <c r="D790" s="243"/>
      <c r="E790" s="242"/>
      <c r="F790" s="241"/>
      <c r="G790" s="242"/>
      <c r="H790" s="244"/>
      <c r="I790" s="244"/>
      <c r="J790" s="258"/>
      <c r="K790" s="242"/>
    </row>
    <row r="791" spans="1:11">
      <c r="A791" s="243"/>
      <c r="B791" s="261"/>
      <c r="C791" s="251"/>
      <c r="D791" s="243" t="s">
        <v>321</v>
      </c>
      <c r="E791" s="242" t="s">
        <v>237</v>
      </c>
      <c r="F791" s="241">
        <v>3500</v>
      </c>
      <c r="G791" s="242" t="s">
        <v>18</v>
      </c>
      <c r="H791" s="244">
        <v>83.93</v>
      </c>
      <c r="I791" s="248">
        <v>312.83000000000004</v>
      </c>
      <c r="J791" s="258">
        <v>1.2007041726765793E-2</v>
      </c>
      <c r="K791" s="244"/>
    </row>
    <row r="792" spans="1:11">
      <c r="A792" s="243"/>
      <c r="B792" s="261"/>
      <c r="C792" s="251"/>
      <c r="D792" s="243"/>
      <c r="E792" s="242" t="s">
        <v>322</v>
      </c>
      <c r="F792" s="241">
        <v>350</v>
      </c>
      <c r="G792" s="242" t="s">
        <v>18</v>
      </c>
      <c r="H792" s="244">
        <v>228.9</v>
      </c>
      <c r="I792" s="244"/>
      <c r="J792" s="258"/>
      <c r="K792" s="244"/>
    </row>
    <row r="793" spans="1:11">
      <c r="A793" s="243"/>
      <c r="B793" s="261"/>
      <c r="C793" s="251"/>
      <c r="D793" s="243"/>
      <c r="E793" s="242"/>
      <c r="F793" s="241"/>
      <c r="G793" s="242"/>
      <c r="H793" s="244"/>
      <c r="I793" s="244"/>
      <c r="J793" s="258"/>
      <c r="K793" s="244"/>
    </row>
    <row r="794" spans="1:11">
      <c r="A794" s="243"/>
      <c r="B794" s="261"/>
      <c r="C794" s="251"/>
      <c r="D794" s="243" t="s">
        <v>323</v>
      </c>
      <c r="E794" s="242" t="s">
        <v>324</v>
      </c>
      <c r="F794" s="241">
        <v>340</v>
      </c>
      <c r="G794" s="242" t="s">
        <v>18</v>
      </c>
      <c r="H794" s="244">
        <v>14.490460000000001</v>
      </c>
      <c r="I794" s="244">
        <v>334.74046000000004</v>
      </c>
      <c r="J794" s="258">
        <v>0.18010562590148702</v>
      </c>
      <c r="K794" s="244"/>
    </row>
    <row r="795" spans="1:11">
      <c r="A795" s="243"/>
      <c r="B795" s="261"/>
      <c r="C795" s="251"/>
      <c r="D795" s="243"/>
      <c r="E795" s="242" t="s">
        <v>237</v>
      </c>
      <c r="F795" s="241">
        <v>3500</v>
      </c>
      <c r="G795" s="242" t="s">
        <v>18</v>
      </c>
      <c r="H795" s="244">
        <v>83.93</v>
      </c>
      <c r="I795" s="244"/>
      <c r="J795" s="258"/>
      <c r="K795" s="244"/>
    </row>
    <row r="796" spans="1:11">
      <c r="A796" s="243"/>
      <c r="B796" s="261"/>
      <c r="C796" s="251"/>
      <c r="D796" s="243"/>
      <c r="E796" s="242" t="s">
        <v>322</v>
      </c>
      <c r="F796" s="241">
        <v>350</v>
      </c>
      <c r="G796" s="242" t="s">
        <v>18</v>
      </c>
      <c r="H796" s="244">
        <v>228.9</v>
      </c>
      <c r="I796" s="244"/>
      <c r="J796" s="258"/>
      <c r="K796" s="244"/>
    </row>
    <row r="797" spans="1:11">
      <c r="A797" s="243"/>
      <c r="B797" s="261"/>
      <c r="C797" s="251"/>
      <c r="D797" s="243"/>
      <c r="E797" s="249" t="s">
        <v>182</v>
      </c>
      <c r="F797" s="241">
        <v>2</v>
      </c>
      <c r="G797" s="242" t="s">
        <v>46</v>
      </c>
      <c r="H797" s="244">
        <v>7.42</v>
      </c>
      <c r="I797" s="244"/>
      <c r="J797" s="258"/>
      <c r="K797" s="244"/>
    </row>
    <row r="798" spans="1:11">
      <c r="A798" s="243"/>
      <c r="B798" s="261"/>
      <c r="C798" s="251"/>
      <c r="D798" s="243"/>
      <c r="E798" s="242"/>
      <c r="F798" s="241"/>
      <c r="G798" s="242"/>
      <c r="H798" s="244"/>
      <c r="I798" s="244"/>
      <c r="J798" s="258"/>
      <c r="K798" s="244"/>
    </row>
    <row r="799" spans="1:11">
      <c r="A799" s="243"/>
      <c r="B799" s="261"/>
      <c r="C799" s="251"/>
      <c r="D799" s="243" t="s">
        <v>325</v>
      </c>
      <c r="E799" s="242" t="s">
        <v>324</v>
      </c>
      <c r="F799" s="241">
        <v>340</v>
      </c>
      <c r="G799" s="242" t="s">
        <v>18</v>
      </c>
      <c r="H799" s="244">
        <v>14.490460000000001</v>
      </c>
      <c r="I799" s="244">
        <v>56.245460000000001</v>
      </c>
      <c r="J799" s="258">
        <v>6.0035208633829003E-2</v>
      </c>
      <c r="K799" s="244"/>
    </row>
    <row r="800" spans="1:11">
      <c r="A800" s="243"/>
      <c r="B800" s="261"/>
      <c r="C800" s="251"/>
      <c r="D800" s="243"/>
      <c r="E800" s="242" t="s">
        <v>247</v>
      </c>
      <c r="F800" s="241">
        <v>31500</v>
      </c>
      <c r="G800" s="242" t="s">
        <v>18</v>
      </c>
      <c r="H800" s="244">
        <v>34.335000000000001</v>
      </c>
      <c r="I800" s="244"/>
      <c r="J800" s="258"/>
      <c r="K800" s="244"/>
    </row>
    <row r="801" spans="1:11">
      <c r="A801" s="243"/>
      <c r="B801" s="261"/>
      <c r="C801" s="251"/>
      <c r="D801" s="243"/>
      <c r="E801" s="249" t="s">
        <v>182</v>
      </c>
      <c r="F801" s="241">
        <v>2</v>
      </c>
      <c r="G801" s="242" t="s">
        <v>46</v>
      </c>
      <c r="H801" s="244">
        <v>7.42</v>
      </c>
      <c r="I801" s="244"/>
      <c r="J801" s="258"/>
      <c r="K801" s="244"/>
    </row>
    <row r="802" spans="1:11">
      <c r="A802" s="243"/>
      <c r="B802" s="261"/>
      <c r="C802" s="251"/>
      <c r="D802" s="243"/>
      <c r="E802" s="242"/>
      <c r="F802" s="241"/>
      <c r="G802" s="242"/>
      <c r="H802" s="244"/>
      <c r="I802" s="244"/>
      <c r="J802" s="258"/>
      <c r="K802" s="244"/>
    </row>
    <row r="803" spans="1:11">
      <c r="A803" s="243"/>
      <c r="B803" s="261"/>
      <c r="C803" s="251"/>
      <c r="D803" s="243" t="s">
        <v>326</v>
      </c>
      <c r="E803" s="242" t="s">
        <v>324</v>
      </c>
      <c r="F803" s="241">
        <v>340</v>
      </c>
      <c r="G803" s="242" t="s">
        <v>18</v>
      </c>
      <c r="H803" s="244">
        <v>14.490460000000001</v>
      </c>
      <c r="I803" s="244">
        <v>1716.20305375</v>
      </c>
      <c r="J803" s="258">
        <v>0.21054060228362098</v>
      </c>
      <c r="K803" s="244"/>
    </row>
    <row r="804" spans="1:11">
      <c r="A804" s="243"/>
      <c r="B804" s="261"/>
      <c r="C804" s="251"/>
      <c r="D804" s="243"/>
      <c r="E804" s="242" t="s">
        <v>237</v>
      </c>
      <c r="F804" s="241">
        <v>3500</v>
      </c>
      <c r="G804" s="242" t="s">
        <v>18</v>
      </c>
      <c r="H804" s="244">
        <v>83.93</v>
      </c>
      <c r="I804" s="244"/>
      <c r="J804" s="258"/>
      <c r="K804" s="244"/>
    </row>
    <row r="805" spans="1:11">
      <c r="A805" s="243"/>
      <c r="B805" s="261"/>
      <c r="C805" s="251"/>
      <c r="D805" s="243"/>
      <c r="E805" s="242" t="s">
        <v>322</v>
      </c>
      <c r="F805" s="241">
        <v>350</v>
      </c>
      <c r="G805" s="242" t="s">
        <v>18</v>
      </c>
      <c r="H805" s="244">
        <v>228.9</v>
      </c>
      <c r="I805" s="244"/>
      <c r="J805" s="258"/>
      <c r="K805" s="244"/>
    </row>
    <row r="806" spans="1:11">
      <c r="A806" s="243"/>
      <c r="B806" s="261"/>
      <c r="C806" s="251"/>
      <c r="D806" s="243"/>
      <c r="E806" s="242" t="s">
        <v>202</v>
      </c>
      <c r="F806" s="241">
        <v>375</v>
      </c>
      <c r="G806" s="242" t="s">
        <v>18</v>
      </c>
      <c r="H806" s="244">
        <v>1381.46259375</v>
      </c>
      <c r="I806" s="244"/>
      <c r="J806" s="258"/>
      <c r="K806" s="244"/>
    </row>
    <row r="807" spans="1:11">
      <c r="A807" s="243"/>
      <c r="B807" s="261"/>
      <c r="C807" s="251"/>
      <c r="D807" s="243"/>
      <c r="E807" s="249" t="s">
        <v>182</v>
      </c>
      <c r="F807" s="241">
        <v>2</v>
      </c>
      <c r="G807" s="242" t="s">
        <v>46</v>
      </c>
      <c r="H807" s="244">
        <v>7.42</v>
      </c>
      <c r="I807" s="244"/>
      <c r="J807" s="258"/>
      <c r="K807" s="244"/>
    </row>
    <row r="808" spans="1:11">
      <c r="A808" s="243"/>
      <c r="B808" s="261"/>
      <c r="C808" s="251"/>
      <c r="D808" s="243"/>
      <c r="E808" s="242"/>
      <c r="F808" s="241"/>
      <c r="G808" s="242"/>
      <c r="H808" s="244"/>
      <c r="I808" s="244"/>
      <c r="J808" s="258"/>
      <c r="K808" s="244"/>
    </row>
    <row r="809" spans="1:11">
      <c r="A809" s="243"/>
      <c r="B809" s="261"/>
      <c r="C809" s="251"/>
      <c r="D809" s="243" t="s">
        <v>327</v>
      </c>
      <c r="E809" s="242" t="s">
        <v>324</v>
      </c>
      <c r="F809" s="241">
        <v>350</v>
      </c>
      <c r="G809" s="242" t="s">
        <v>18</v>
      </c>
      <c r="H809" s="244">
        <v>14.916650000000001</v>
      </c>
      <c r="I809" s="244">
        <v>1438.13424375</v>
      </c>
      <c r="J809" s="258">
        <v>7.0180200761206998E-2</v>
      </c>
      <c r="K809" s="244"/>
    </row>
    <row r="810" spans="1:11">
      <c r="A810" s="243"/>
      <c r="B810" s="261"/>
      <c r="C810" s="251"/>
      <c r="D810" s="243"/>
      <c r="E810" s="242" t="s">
        <v>247</v>
      </c>
      <c r="F810" s="241">
        <v>31500</v>
      </c>
      <c r="G810" s="242" t="s">
        <v>18</v>
      </c>
      <c r="H810" s="244">
        <v>34.335000000000001</v>
      </c>
      <c r="I810" s="244"/>
      <c r="J810" s="258"/>
      <c r="K810" s="244"/>
    </row>
    <row r="811" spans="1:11">
      <c r="A811" s="243"/>
      <c r="B811" s="261"/>
      <c r="C811" s="251"/>
      <c r="D811" s="243"/>
      <c r="E811" s="242" t="s">
        <v>202</v>
      </c>
      <c r="F811" s="241">
        <v>375</v>
      </c>
      <c r="G811" s="242" t="s">
        <v>18</v>
      </c>
      <c r="H811" s="244">
        <v>1381.46259375</v>
      </c>
      <c r="I811" s="244"/>
      <c r="J811" s="258"/>
      <c r="K811" s="244"/>
    </row>
    <row r="812" spans="1:11">
      <c r="A812" s="243"/>
      <c r="B812" s="261"/>
      <c r="C812" s="251"/>
      <c r="D812" s="243"/>
      <c r="E812" s="249" t="s">
        <v>182</v>
      </c>
      <c r="F812" s="241">
        <v>2</v>
      </c>
      <c r="G812" s="242" t="s">
        <v>46</v>
      </c>
      <c r="H812" s="244">
        <v>7.42</v>
      </c>
      <c r="I812" s="244"/>
      <c r="J812" s="258"/>
      <c r="K812" s="244"/>
    </row>
    <row r="813" spans="1:11">
      <c r="A813" s="243"/>
      <c r="B813" s="261"/>
      <c r="C813" s="251"/>
      <c r="D813" s="243"/>
      <c r="E813" s="242"/>
      <c r="F813" s="241"/>
      <c r="G813" s="242"/>
      <c r="H813" s="244"/>
      <c r="I813" s="244"/>
      <c r="J813" s="258"/>
      <c r="K813" s="244"/>
    </row>
    <row r="814" spans="1:11">
      <c r="A814" s="243"/>
      <c r="B814" s="261"/>
      <c r="C814" s="251"/>
      <c r="D814" s="243" t="s">
        <v>328</v>
      </c>
      <c r="E814" s="242" t="s">
        <v>329</v>
      </c>
      <c r="F814" s="241">
        <v>150</v>
      </c>
      <c r="G814" s="242" t="s">
        <v>18</v>
      </c>
      <c r="H814" s="244">
        <v>10.995375000000001</v>
      </c>
      <c r="I814" s="244">
        <v>331.24537500000002</v>
      </c>
      <c r="J814" s="258">
        <v>3.6021125180297403E-2</v>
      </c>
      <c r="K814" s="244"/>
    </row>
    <row r="815" spans="1:11">
      <c r="A815" s="243"/>
      <c r="B815" s="261"/>
      <c r="C815" s="251"/>
      <c r="D815" s="243"/>
      <c r="E815" s="242" t="s">
        <v>237</v>
      </c>
      <c r="F815" s="241">
        <v>3500</v>
      </c>
      <c r="G815" s="242" t="s">
        <v>18</v>
      </c>
      <c r="H815" s="244">
        <v>83.93</v>
      </c>
      <c r="I815" s="244"/>
      <c r="J815" s="258"/>
      <c r="K815" s="244"/>
    </row>
    <row r="816" spans="1:11">
      <c r="A816" s="243"/>
      <c r="B816" s="261"/>
      <c r="C816" s="251"/>
      <c r="D816" s="243"/>
      <c r="E816" s="242" t="s">
        <v>322</v>
      </c>
      <c r="F816" s="241">
        <v>350</v>
      </c>
      <c r="G816" s="242" t="s">
        <v>18</v>
      </c>
      <c r="H816" s="244">
        <v>228.9</v>
      </c>
      <c r="I816" s="244"/>
      <c r="J816" s="258"/>
      <c r="K816" s="244"/>
    </row>
    <row r="817" spans="1:11">
      <c r="A817" s="243"/>
      <c r="B817" s="261"/>
      <c r="C817" s="251"/>
      <c r="D817" s="243"/>
      <c r="E817" s="249" t="s">
        <v>182</v>
      </c>
      <c r="F817" s="241">
        <v>2</v>
      </c>
      <c r="G817" s="242" t="s">
        <v>46</v>
      </c>
      <c r="H817" s="244">
        <v>7.42</v>
      </c>
      <c r="I817" s="244"/>
      <c r="J817" s="258"/>
      <c r="K817" s="244"/>
    </row>
    <row r="818" spans="1:11">
      <c r="A818" s="243"/>
      <c r="B818" s="261"/>
      <c r="C818" s="251"/>
      <c r="D818" s="243"/>
      <c r="E818" s="242"/>
      <c r="F818" s="241"/>
      <c r="G818" s="242"/>
      <c r="H818" s="244"/>
      <c r="I818" s="244"/>
      <c r="J818" s="258"/>
      <c r="K818" s="244"/>
    </row>
    <row r="819" spans="1:11">
      <c r="A819" s="243"/>
      <c r="B819" s="261"/>
      <c r="C819" s="251"/>
      <c r="D819" s="243" t="s">
        <v>330</v>
      </c>
      <c r="E819" s="242" t="s">
        <v>329</v>
      </c>
      <c r="F819" s="241">
        <v>150</v>
      </c>
      <c r="G819" s="242" t="s">
        <v>18</v>
      </c>
      <c r="H819" s="244">
        <v>10.995375000000001</v>
      </c>
      <c r="I819" s="244">
        <v>52.750375000000005</v>
      </c>
      <c r="J819" s="258">
        <v>8.4049292087360603E-2</v>
      </c>
      <c r="K819" s="244"/>
    </row>
    <row r="820" spans="1:11">
      <c r="A820" s="243"/>
      <c r="B820" s="261"/>
      <c r="C820" s="251"/>
      <c r="D820" s="243"/>
      <c r="E820" s="242" t="s">
        <v>247</v>
      </c>
      <c r="F820" s="241">
        <v>31500</v>
      </c>
      <c r="G820" s="242" t="s">
        <v>18</v>
      </c>
      <c r="H820" s="244">
        <v>34.335000000000001</v>
      </c>
      <c r="I820" s="244"/>
      <c r="J820" s="258"/>
      <c r="K820" s="244"/>
    </row>
    <row r="821" spans="1:11">
      <c r="A821" s="243"/>
      <c r="B821" s="261"/>
      <c r="C821" s="251"/>
      <c r="D821" s="243"/>
      <c r="E821" s="249" t="s">
        <v>182</v>
      </c>
      <c r="F821" s="241">
        <v>2</v>
      </c>
      <c r="G821" s="242" t="s">
        <v>46</v>
      </c>
      <c r="H821" s="244">
        <v>7.42</v>
      </c>
      <c r="I821" s="244"/>
      <c r="J821" s="258"/>
      <c r="K821" s="244"/>
    </row>
    <row r="822" spans="1:11">
      <c r="A822" s="243"/>
      <c r="B822" s="261"/>
      <c r="C822" s="251"/>
      <c r="D822" s="243"/>
      <c r="E822" s="249"/>
      <c r="F822" s="241"/>
      <c r="G822" s="242"/>
      <c r="H822" s="244"/>
      <c r="I822" s="244"/>
      <c r="J822" s="258"/>
      <c r="K822" s="244"/>
    </row>
    <row r="823" spans="1:11">
      <c r="A823" s="243"/>
      <c r="B823" s="261"/>
      <c r="C823" s="251"/>
      <c r="D823" s="243" t="s">
        <v>331</v>
      </c>
      <c r="E823" s="242" t="s">
        <v>329</v>
      </c>
      <c r="F823" s="241">
        <v>150</v>
      </c>
      <c r="G823" s="242" t="s">
        <v>18</v>
      </c>
      <c r="H823" s="244">
        <v>10.995375000000001</v>
      </c>
      <c r="I823" s="244">
        <v>1712.70796875</v>
      </c>
      <c r="J823" s="258">
        <v>8.9649546778832398E-2</v>
      </c>
      <c r="K823" s="244"/>
    </row>
    <row r="824" spans="1:11">
      <c r="A824" s="243"/>
      <c r="B824" s="261"/>
      <c r="C824" s="251"/>
      <c r="D824" s="243"/>
      <c r="E824" s="242" t="s">
        <v>237</v>
      </c>
      <c r="F824" s="241">
        <v>3500</v>
      </c>
      <c r="G824" s="242" t="s">
        <v>18</v>
      </c>
      <c r="H824" s="244">
        <v>83.93</v>
      </c>
      <c r="I824" s="244"/>
      <c r="J824" s="258"/>
      <c r="K824" s="244"/>
    </row>
    <row r="825" spans="1:11">
      <c r="A825" s="243"/>
      <c r="B825" s="261"/>
      <c r="C825" s="251"/>
      <c r="D825" s="243"/>
      <c r="E825" s="242" t="s">
        <v>322</v>
      </c>
      <c r="F825" s="241">
        <v>350</v>
      </c>
      <c r="G825" s="242" t="s">
        <v>18</v>
      </c>
      <c r="H825" s="244">
        <v>228.9</v>
      </c>
      <c r="I825" s="244"/>
      <c r="J825" s="258"/>
      <c r="K825" s="244"/>
    </row>
    <row r="826" spans="1:11">
      <c r="A826" s="243"/>
      <c r="B826" s="261"/>
      <c r="C826" s="251"/>
      <c r="D826" s="243"/>
      <c r="E826" s="242" t="s">
        <v>202</v>
      </c>
      <c r="F826" s="241">
        <v>375</v>
      </c>
      <c r="G826" s="242" t="s">
        <v>18</v>
      </c>
      <c r="H826" s="244">
        <v>1381.46259375</v>
      </c>
      <c r="I826" s="244"/>
      <c r="J826" s="258"/>
      <c r="K826" s="244"/>
    </row>
    <row r="827" spans="1:11">
      <c r="A827" s="243"/>
      <c r="B827" s="261"/>
      <c r="C827" s="251"/>
      <c r="D827" s="243"/>
      <c r="E827" s="249" t="s">
        <v>182</v>
      </c>
      <c r="F827" s="241">
        <v>2</v>
      </c>
      <c r="G827" s="242" t="s">
        <v>46</v>
      </c>
      <c r="H827" s="244">
        <v>7.42</v>
      </c>
      <c r="I827" s="244"/>
      <c r="J827" s="258"/>
      <c r="K827" s="244"/>
    </row>
    <row r="828" spans="1:11">
      <c r="A828" s="243"/>
      <c r="B828" s="261"/>
      <c r="C828" s="251"/>
      <c r="D828" s="243"/>
      <c r="E828" s="242"/>
      <c r="F828" s="241"/>
      <c r="G828" s="242"/>
      <c r="H828" s="244"/>
      <c r="I828" s="244"/>
      <c r="J828" s="258"/>
      <c r="K828" s="244"/>
    </row>
    <row r="829" spans="1:11">
      <c r="A829" s="243"/>
      <c r="B829" s="261"/>
      <c r="C829" s="251"/>
      <c r="D829" s="243" t="s">
        <v>332</v>
      </c>
      <c r="E829" s="242" t="s">
        <v>329</v>
      </c>
      <c r="F829" s="241">
        <v>150</v>
      </c>
      <c r="G829" s="242" t="s">
        <v>18</v>
      </c>
      <c r="H829" s="244">
        <v>10.995375000000001</v>
      </c>
      <c r="I829" s="244">
        <v>1434.2129687500001</v>
      </c>
      <c r="J829" s="258">
        <v>0.20918227581727561</v>
      </c>
      <c r="K829" s="244"/>
    </row>
    <row r="830" spans="1:11">
      <c r="A830" s="243"/>
      <c r="B830" s="261"/>
      <c r="C830" s="251"/>
      <c r="D830" s="243"/>
      <c r="E830" s="242" t="s">
        <v>247</v>
      </c>
      <c r="F830" s="241">
        <v>31500</v>
      </c>
      <c r="G830" s="242" t="s">
        <v>18</v>
      </c>
      <c r="H830" s="244">
        <v>34.335000000000001</v>
      </c>
      <c r="I830" s="244"/>
      <c r="J830" s="258"/>
      <c r="K830" s="244"/>
    </row>
    <row r="831" spans="1:11">
      <c r="A831" s="243"/>
      <c r="B831" s="261"/>
      <c r="C831" s="251"/>
      <c r="D831" s="243"/>
      <c r="E831" s="242" t="s">
        <v>202</v>
      </c>
      <c r="F831" s="241">
        <v>375</v>
      </c>
      <c r="G831" s="242" t="s">
        <v>18</v>
      </c>
      <c r="H831" s="244">
        <v>1381.46259375</v>
      </c>
      <c r="I831" s="244"/>
      <c r="J831" s="258"/>
      <c r="K831" s="244"/>
    </row>
    <row r="832" spans="1:11">
      <c r="A832" s="243"/>
      <c r="B832" s="261"/>
      <c r="C832" s="251"/>
      <c r="D832" s="243"/>
      <c r="E832" s="249" t="s">
        <v>182</v>
      </c>
      <c r="F832" s="241">
        <v>2</v>
      </c>
      <c r="G832" s="242" t="s">
        <v>46</v>
      </c>
      <c r="H832" s="244">
        <v>7.42</v>
      </c>
      <c r="I832" s="244"/>
      <c r="J832" s="258"/>
      <c r="K832" s="244"/>
    </row>
    <row r="833" spans="1:11">
      <c r="A833" s="243"/>
      <c r="B833" s="261"/>
      <c r="C833" s="251"/>
      <c r="D833" s="243"/>
      <c r="E833" s="242"/>
      <c r="F833" s="241"/>
      <c r="G833" s="242"/>
      <c r="H833" s="244"/>
      <c r="I833" s="244"/>
      <c r="J833" s="258"/>
      <c r="K833" s="244"/>
    </row>
    <row r="834" spans="1:11">
      <c r="A834" s="243"/>
      <c r="B834" s="261"/>
      <c r="C834" s="251"/>
      <c r="D834" s="243" t="s">
        <v>333</v>
      </c>
      <c r="E834" s="242" t="s">
        <v>237</v>
      </c>
      <c r="F834" s="241">
        <v>3500</v>
      </c>
      <c r="G834" s="242" t="s">
        <v>18</v>
      </c>
      <c r="H834" s="244">
        <v>83.93</v>
      </c>
      <c r="I834" s="244">
        <v>1694.2925937499999</v>
      </c>
      <c r="J834" s="258">
        <v>1.0866611730767551E-2</v>
      </c>
      <c r="K834" s="244"/>
    </row>
    <row r="835" spans="1:11">
      <c r="A835" s="243"/>
      <c r="B835" s="261"/>
      <c r="C835" s="251"/>
      <c r="D835" s="243"/>
      <c r="E835" s="242" t="s">
        <v>322</v>
      </c>
      <c r="F835" s="241">
        <v>350</v>
      </c>
      <c r="G835" s="242" t="s">
        <v>18</v>
      </c>
      <c r="H835" s="244">
        <v>228.9</v>
      </c>
      <c r="I835" s="244"/>
      <c r="J835" s="258"/>
      <c r="K835" s="244"/>
    </row>
    <row r="836" spans="1:11">
      <c r="A836" s="243"/>
      <c r="B836" s="261"/>
      <c r="C836" s="251"/>
      <c r="D836" s="243"/>
      <c r="E836" s="242" t="s">
        <v>202</v>
      </c>
      <c r="F836" s="241">
        <v>375</v>
      </c>
      <c r="G836" s="242" t="s">
        <v>18</v>
      </c>
      <c r="H836" s="244">
        <v>1381.46259375</v>
      </c>
      <c r="I836" s="244"/>
      <c r="J836" s="258"/>
      <c r="K836" s="244"/>
    </row>
    <row r="837" spans="1:11">
      <c r="A837" s="243"/>
      <c r="B837" s="261"/>
      <c r="C837" s="251"/>
      <c r="D837" s="243"/>
      <c r="E837" s="242"/>
      <c r="F837" s="241"/>
      <c r="G837" s="242"/>
      <c r="H837" s="244"/>
      <c r="I837" s="244"/>
      <c r="J837" s="258"/>
      <c r="K837" s="244"/>
    </row>
    <row r="838" spans="1:11">
      <c r="A838" s="243"/>
      <c r="B838" s="261"/>
      <c r="C838" s="251"/>
      <c r="D838" s="243" t="s">
        <v>334</v>
      </c>
      <c r="E838" s="242" t="s">
        <v>247</v>
      </c>
      <c r="F838" s="241">
        <v>31500</v>
      </c>
      <c r="G838" s="242" t="s">
        <v>18</v>
      </c>
      <c r="H838" s="244">
        <v>34.335000000000001</v>
      </c>
      <c r="I838" s="244">
        <v>1415.79759375</v>
      </c>
      <c r="J838" s="258">
        <v>2.5355427371790949E-2</v>
      </c>
      <c r="K838" s="244"/>
    </row>
    <row r="839" spans="1:11">
      <c r="A839" s="243"/>
      <c r="B839" s="261"/>
      <c r="C839" s="251"/>
      <c r="D839" s="243"/>
      <c r="E839" s="242" t="s">
        <v>202</v>
      </c>
      <c r="F839" s="241">
        <v>375</v>
      </c>
      <c r="G839" s="242" t="s">
        <v>18</v>
      </c>
      <c r="H839" s="244">
        <v>1381.46259375</v>
      </c>
      <c r="I839" s="244"/>
      <c r="J839" s="258"/>
      <c r="K839" s="244"/>
    </row>
    <row r="840" spans="1:11">
      <c r="A840" s="243"/>
      <c r="B840" s="261"/>
      <c r="C840" s="251"/>
      <c r="D840" s="243"/>
      <c r="E840" s="242"/>
      <c r="F840" s="241"/>
      <c r="G840" s="242"/>
      <c r="H840" s="244"/>
      <c r="I840" s="244"/>
      <c r="J840" s="258"/>
      <c r="K840" s="244"/>
    </row>
    <row r="841" spans="1:11">
      <c r="A841" s="243"/>
      <c r="B841" s="261"/>
      <c r="C841" s="251"/>
      <c r="D841" s="243" t="s">
        <v>335</v>
      </c>
      <c r="E841" s="242" t="s">
        <v>324</v>
      </c>
      <c r="F841" s="241">
        <v>640</v>
      </c>
      <c r="G841" s="242" t="s">
        <v>18</v>
      </c>
      <c r="H841" s="244">
        <v>27.276160000000004</v>
      </c>
      <c r="I841" s="244">
        <v>30.986160000000005</v>
      </c>
      <c r="J841" s="258">
        <v>1.2007041726765793E-2</v>
      </c>
      <c r="K841" s="244"/>
    </row>
    <row r="842" spans="1:11">
      <c r="A842" s="243"/>
      <c r="B842" s="261"/>
      <c r="C842" s="251"/>
      <c r="D842" s="243"/>
      <c r="E842" s="249" t="s">
        <v>182</v>
      </c>
      <c r="F842" s="241">
        <v>1</v>
      </c>
      <c r="G842" s="242" t="s">
        <v>46</v>
      </c>
      <c r="H842" s="244">
        <v>3.71</v>
      </c>
      <c r="I842" s="244"/>
      <c r="J842" s="258"/>
      <c r="K842" s="244"/>
    </row>
    <row r="843" spans="1:11">
      <c r="A843" s="243"/>
      <c r="B843" s="261"/>
      <c r="C843" s="251"/>
      <c r="D843" s="243"/>
      <c r="E843" s="242"/>
      <c r="F843" s="241"/>
      <c r="G843" s="242"/>
      <c r="H843" s="244"/>
      <c r="I843" s="244"/>
      <c r="J843" s="258"/>
      <c r="K843" s="244"/>
    </row>
    <row r="844" spans="1:11">
      <c r="A844" s="243"/>
      <c r="B844" s="261"/>
      <c r="C844" s="251"/>
      <c r="D844" s="243"/>
      <c r="E844" s="242"/>
      <c r="F844" s="250"/>
      <c r="G844" s="242"/>
      <c r="H844" s="244"/>
      <c r="I844" s="244"/>
      <c r="J844" s="258"/>
      <c r="K844" s="244"/>
    </row>
    <row r="845" spans="1:11" ht="26">
      <c r="A845" s="243" t="s">
        <v>336</v>
      </c>
      <c r="B845" s="261" t="s">
        <v>337</v>
      </c>
      <c r="C845" s="251"/>
      <c r="D845" s="243"/>
      <c r="E845" s="242"/>
      <c r="F845" s="250"/>
      <c r="G845" s="242"/>
      <c r="H845" s="244"/>
      <c r="I845" s="244"/>
      <c r="J845" s="258"/>
      <c r="K845" s="244"/>
    </row>
    <row r="846" spans="1:11">
      <c r="A846" s="243"/>
      <c r="B846" s="261"/>
      <c r="C846" s="251"/>
      <c r="D846" s="243" t="s">
        <v>321</v>
      </c>
      <c r="E846" s="242" t="s">
        <v>237</v>
      </c>
      <c r="F846" s="241">
        <v>3500</v>
      </c>
      <c r="G846" s="242" t="s">
        <v>18</v>
      </c>
      <c r="H846" s="244">
        <v>83.93</v>
      </c>
      <c r="I846" s="248">
        <v>312.83000000000004</v>
      </c>
      <c r="J846" s="258">
        <v>3.2258064516129031E-2</v>
      </c>
      <c r="K846" s="244"/>
    </row>
    <row r="847" spans="1:11">
      <c r="A847" s="243"/>
      <c r="B847" s="261"/>
      <c r="C847" s="251"/>
      <c r="D847" s="243"/>
      <c r="E847" s="242" t="s">
        <v>322</v>
      </c>
      <c r="F847" s="241">
        <v>350</v>
      </c>
      <c r="G847" s="242" t="s">
        <v>18</v>
      </c>
      <c r="H847" s="244">
        <v>228.9</v>
      </c>
      <c r="I847" s="244"/>
      <c r="J847" s="258"/>
      <c r="K847" s="244"/>
    </row>
    <row r="848" spans="1:11">
      <c r="A848" s="243"/>
      <c r="B848" s="261"/>
      <c r="C848" s="251"/>
      <c r="D848" s="243"/>
      <c r="E848" s="242"/>
      <c r="F848" s="241"/>
      <c r="G848" s="242"/>
      <c r="H848" s="244"/>
      <c r="I848" s="244"/>
      <c r="J848" s="258"/>
      <c r="K848" s="244"/>
    </row>
    <row r="849" spans="1:11">
      <c r="A849" s="243"/>
      <c r="B849" s="261"/>
      <c r="C849" s="251"/>
      <c r="D849" s="243" t="s">
        <v>323</v>
      </c>
      <c r="E849" s="242" t="s">
        <v>324</v>
      </c>
      <c r="F849" s="241">
        <v>340</v>
      </c>
      <c r="G849" s="242" t="s">
        <v>18</v>
      </c>
      <c r="H849" s="244">
        <v>14.490460000000001</v>
      </c>
      <c r="I849" s="244">
        <v>334.74046000000004</v>
      </c>
      <c r="J849" s="258">
        <v>0.48387096774193572</v>
      </c>
      <c r="K849" s="244"/>
    </row>
    <row r="850" spans="1:11">
      <c r="A850" s="243"/>
      <c r="B850" s="261"/>
      <c r="C850" s="251"/>
      <c r="D850" s="243"/>
      <c r="E850" s="242" t="s">
        <v>237</v>
      </c>
      <c r="F850" s="241">
        <v>3500</v>
      </c>
      <c r="G850" s="242" t="s">
        <v>18</v>
      </c>
      <c r="H850" s="244">
        <v>83.93</v>
      </c>
      <c r="I850" s="244"/>
      <c r="J850" s="258"/>
      <c r="K850" s="244"/>
    </row>
    <row r="851" spans="1:11">
      <c r="A851" s="243"/>
      <c r="B851" s="261"/>
      <c r="C851" s="251"/>
      <c r="D851" s="243"/>
      <c r="E851" s="242" t="s">
        <v>322</v>
      </c>
      <c r="F851" s="241">
        <v>350</v>
      </c>
      <c r="G851" s="242" t="s">
        <v>18</v>
      </c>
      <c r="H851" s="244">
        <v>228.9</v>
      </c>
      <c r="I851" s="244"/>
      <c r="J851" s="258"/>
      <c r="K851" s="244"/>
    </row>
    <row r="852" spans="1:11">
      <c r="A852" s="243"/>
      <c r="B852" s="261"/>
      <c r="C852" s="251"/>
      <c r="D852" s="243"/>
      <c r="E852" s="249" t="s">
        <v>182</v>
      </c>
      <c r="F852" s="241">
        <v>2</v>
      </c>
      <c r="G852" s="242" t="s">
        <v>46</v>
      </c>
      <c r="H852" s="244">
        <v>7.42</v>
      </c>
      <c r="I852" s="244"/>
      <c r="J852" s="258"/>
      <c r="K852" s="244"/>
    </row>
    <row r="853" spans="1:11">
      <c r="A853" s="243"/>
      <c r="B853" s="261"/>
      <c r="C853" s="251"/>
      <c r="D853" s="243"/>
      <c r="E853" s="242"/>
      <c r="F853" s="241"/>
      <c r="G853" s="242"/>
      <c r="H853" s="244"/>
      <c r="I853" s="244"/>
      <c r="J853" s="258"/>
      <c r="K853" s="244"/>
    </row>
    <row r="854" spans="1:11">
      <c r="A854" s="243"/>
      <c r="B854" s="261"/>
      <c r="C854" s="251"/>
      <c r="D854" s="243" t="s">
        <v>325</v>
      </c>
      <c r="E854" s="242" t="s">
        <v>324</v>
      </c>
      <c r="F854" s="241">
        <v>340</v>
      </c>
      <c r="G854" s="242" t="s">
        <v>18</v>
      </c>
      <c r="H854" s="244">
        <v>14.490460000000001</v>
      </c>
      <c r="I854" s="244">
        <v>56.245460000000001</v>
      </c>
      <c r="J854" s="258">
        <v>0.16129032258064524</v>
      </c>
      <c r="K854" s="244"/>
    </row>
    <row r="855" spans="1:11">
      <c r="A855" s="243"/>
      <c r="B855" s="261"/>
      <c r="C855" s="251"/>
      <c r="D855" s="243"/>
      <c r="E855" s="242" t="s">
        <v>247</v>
      </c>
      <c r="F855" s="241">
        <v>31500</v>
      </c>
      <c r="G855" s="242" t="s">
        <v>18</v>
      </c>
      <c r="H855" s="244">
        <v>34.335000000000001</v>
      </c>
      <c r="I855" s="244"/>
      <c r="J855" s="258"/>
      <c r="K855" s="244"/>
    </row>
    <row r="856" spans="1:11">
      <c r="A856" s="243"/>
      <c r="B856" s="261"/>
      <c r="C856" s="251"/>
      <c r="D856" s="243"/>
      <c r="E856" s="249" t="s">
        <v>182</v>
      </c>
      <c r="F856" s="241">
        <v>2</v>
      </c>
      <c r="G856" s="242" t="s">
        <v>46</v>
      </c>
      <c r="H856" s="244">
        <v>7.42</v>
      </c>
      <c r="I856" s="244"/>
      <c r="J856" s="258"/>
      <c r="K856" s="244"/>
    </row>
    <row r="857" spans="1:11" s="16" customFormat="1">
      <c r="A857" s="243"/>
      <c r="B857" s="261"/>
      <c r="C857" s="251"/>
      <c r="D857" s="243"/>
      <c r="E857" s="242"/>
      <c r="F857" s="241"/>
      <c r="G857" s="242"/>
      <c r="H857" s="244"/>
      <c r="I857" s="244"/>
      <c r="J857" s="258"/>
      <c r="K857" s="244"/>
    </row>
    <row r="858" spans="1:11">
      <c r="A858" s="243"/>
      <c r="B858" s="261"/>
      <c r="C858" s="251"/>
      <c r="D858" s="243" t="s">
        <v>328</v>
      </c>
      <c r="E858" s="242" t="s">
        <v>329</v>
      </c>
      <c r="F858" s="241">
        <v>150</v>
      </c>
      <c r="G858" s="242" t="s">
        <v>18</v>
      </c>
      <c r="H858" s="244">
        <v>10.995375000000001</v>
      </c>
      <c r="I858" s="244">
        <v>331.24537500000002</v>
      </c>
      <c r="J858" s="258">
        <v>9.6774193548386997E-2</v>
      </c>
      <c r="K858" s="244"/>
    </row>
    <row r="859" spans="1:11">
      <c r="A859" s="243"/>
      <c r="B859" s="261"/>
      <c r="C859" s="251"/>
      <c r="D859" s="243"/>
      <c r="E859" s="242" t="s">
        <v>237</v>
      </c>
      <c r="F859" s="241">
        <v>3500</v>
      </c>
      <c r="G859" s="242" t="s">
        <v>18</v>
      </c>
      <c r="H859" s="244">
        <v>83.93</v>
      </c>
      <c r="I859" s="244"/>
      <c r="J859" s="258"/>
      <c r="K859" s="244"/>
    </row>
    <row r="860" spans="1:11">
      <c r="A860" s="243"/>
      <c r="B860" s="261"/>
      <c r="C860" s="251"/>
      <c r="D860" s="243"/>
      <c r="E860" s="242" t="s">
        <v>322</v>
      </c>
      <c r="F860" s="241">
        <v>350</v>
      </c>
      <c r="G860" s="242" t="s">
        <v>18</v>
      </c>
      <c r="H860" s="244">
        <v>228.9</v>
      </c>
      <c r="I860" s="244"/>
      <c r="J860" s="258"/>
      <c r="K860" s="244"/>
    </row>
    <row r="861" spans="1:11">
      <c r="A861" s="243"/>
      <c r="B861" s="261"/>
      <c r="C861" s="251"/>
      <c r="D861" s="243"/>
      <c r="E861" s="249" t="s">
        <v>182</v>
      </c>
      <c r="F861" s="241">
        <v>2</v>
      </c>
      <c r="G861" s="242" t="s">
        <v>46</v>
      </c>
      <c r="H861" s="244">
        <v>7.42</v>
      </c>
      <c r="I861" s="244"/>
      <c r="J861" s="258"/>
      <c r="K861" s="244"/>
    </row>
    <row r="862" spans="1:11">
      <c r="A862" s="243"/>
      <c r="B862" s="261"/>
      <c r="C862" s="251"/>
      <c r="D862" s="243"/>
      <c r="E862" s="249"/>
      <c r="F862" s="241"/>
      <c r="G862" s="242"/>
      <c r="H862" s="244"/>
      <c r="I862" s="244"/>
      <c r="J862" s="258"/>
      <c r="K862" s="244"/>
    </row>
    <row r="863" spans="1:11">
      <c r="A863" s="243"/>
      <c r="B863" s="261"/>
      <c r="C863" s="251"/>
      <c r="D863" s="243" t="s">
        <v>330</v>
      </c>
      <c r="E863" s="242" t="s">
        <v>329</v>
      </c>
      <c r="F863" s="241">
        <v>150</v>
      </c>
      <c r="G863" s="242" t="s">
        <v>18</v>
      </c>
      <c r="H863" s="244">
        <v>10.995375000000001</v>
      </c>
      <c r="I863" s="244">
        <v>52.750375000000005</v>
      </c>
      <c r="J863" s="258">
        <v>0.22580645161290297</v>
      </c>
      <c r="K863" s="244"/>
    </row>
    <row r="864" spans="1:11">
      <c r="A864" s="243"/>
      <c r="B864" s="261"/>
      <c r="C864" s="251"/>
      <c r="D864" s="243"/>
      <c r="E864" s="242" t="s">
        <v>247</v>
      </c>
      <c r="F864" s="241">
        <v>31500</v>
      </c>
      <c r="G864" s="242" t="s">
        <v>18</v>
      </c>
      <c r="H864" s="244">
        <v>34.335000000000001</v>
      </c>
      <c r="I864" s="244"/>
      <c r="J864" s="258"/>
      <c r="K864" s="244"/>
    </row>
    <row r="865" spans="1:11">
      <c r="A865" s="243"/>
      <c r="B865" s="261"/>
      <c r="C865" s="251"/>
      <c r="D865" s="243"/>
      <c r="E865" s="249" t="s">
        <v>182</v>
      </c>
      <c r="F865" s="241">
        <v>2</v>
      </c>
      <c r="G865" s="242" t="s">
        <v>46</v>
      </c>
      <c r="H865" s="244">
        <v>7.42</v>
      </c>
      <c r="I865" s="244"/>
      <c r="J865" s="258"/>
      <c r="K865" s="244"/>
    </row>
    <row r="866" spans="1:11">
      <c r="A866" s="243"/>
      <c r="B866" s="261"/>
      <c r="C866" s="251"/>
      <c r="D866" s="243"/>
      <c r="E866" s="242"/>
      <c r="F866" s="241"/>
      <c r="G866" s="242"/>
      <c r="H866" s="244"/>
      <c r="I866" s="244"/>
      <c r="J866" s="258"/>
      <c r="K866" s="244"/>
    </row>
    <row r="867" spans="1:11">
      <c r="A867" s="243" t="s">
        <v>338</v>
      </c>
      <c r="B867" s="261" t="s">
        <v>339</v>
      </c>
      <c r="C867" s="251"/>
      <c r="D867" s="243"/>
      <c r="E867" s="242"/>
      <c r="F867" s="241"/>
      <c r="G867" s="242"/>
      <c r="H867" s="244"/>
      <c r="I867" s="244"/>
      <c r="J867" s="258"/>
      <c r="K867" s="244"/>
    </row>
    <row r="868" spans="1:11">
      <c r="A868" s="243"/>
      <c r="B868" s="261"/>
      <c r="C868" s="251"/>
      <c r="D868" s="243" t="s">
        <v>340</v>
      </c>
      <c r="E868" s="242" t="s">
        <v>147</v>
      </c>
      <c r="F868" s="241">
        <v>90</v>
      </c>
      <c r="G868" s="242" t="s">
        <v>18</v>
      </c>
      <c r="H868" s="244">
        <v>16.377795000000003</v>
      </c>
      <c r="I868" s="244">
        <v>168.65046800000002</v>
      </c>
      <c r="J868" s="258">
        <v>0.19400000000000001</v>
      </c>
      <c r="K868" s="242"/>
    </row>
    <row r="869" spans="1:11">
      <c r="A869" s="243"/>
      <c r="B869" s="261"/>
      <c r="C869" s="251"/>
      <c r="D869" s="243"/>
      <c r="E869" s="242" t="s">
        <v>162</v>
      </c>
      <c r="F869" s="241">
        <v>100</v>
      </c>
      <c r="G869" s="242" t="s">
        <v>18</v>
      </c>
      <c r="H869" s="244">
        <v>19.62</v>
      </c>
      <c r="I869" s="244"/>
      <c r="J869" s="258"/>
      <c r="K869" s="242"/>
    </row>
    <row r="870" spans="1:11">
      <c r="A870" s="243"/>
      <c r="B870" s="261"/>
      <c r="C870" s="251"/>
      <c r="D870" s="243"/>
      <c r="E870" s="242" t="s">
        <v>247</v>
      </c>
      <c r="F870" s="250">
        <v>47250</v>
      </c>
      <c r="G870" s="242" t="s">
        <v>18</v>
      </c>
      <c r="H870" s="244">
        <v>51.502500000000005</v>
      </c>
      <c r="I870" s="244"/>
      <c r="J870" s="258"/>
      <c r="K870" s="242"/>
    </row>
    <row r="871" spans="1:11">
      <c r="A871" s="243"/>
      <c r="B871" s="261"/>
      <c r="C871" s="251"/>
      <c r="D871" s="243"/>
      <c r="E871" s="242" t="s">
        <v>113</v>
      </c>
      <c r="F871" s="241">
        <v>1</v>
      </c>
      <c r="G871" s="242" t="s">
        <v>46</v>
      </c>
      <c r="H871" s="244">
        <v>3.4880000000000004</v>
      </c>
      <c r="I871" s="244"/>
      <c r="J871" s="258"/>
      <c r="K871" s="242"/>
    </row>
    <row r="872" spans="1:11">
      <c r="A872" s="243"/>
      <c r="B872" s="261"/>
      <c r="C872" s="251"/>
      <c r="D872" s="243"/>
      <c r="E872" s="242" t="s">
        <v>118</v>
      </c>
      <c r="F872" s="241">
        <v>36</v>
      </c>
      <c r="G872" s="242" t="s">
        <v>18</v>
      </c>
      <c r="H872" s="244">
        <v>11.215773</v>
      </c>
      <c r="I872" s="244"/>
      <c r="J872" s="258"/>
      <c r="K872" s="242"/>
    </row>
    <row r="873" spans="1:11">
      <c r="A873" s="243"/>
      <c r="B873" s="261"/>
      <c r="C873" s="251"/>
      <c r="D873" s="243"/>
      <c r="E873" s="242" t="s">
        <v>184</v>
      </c>
      <c r="F873" s="265">
        <v>285</v>
      </c>
      <c r="G873" s="242" t="s">
        <v>18</v>
      </c>
      <c r="H873" s="244">
        <v>66.446400000000011</v>
      </c>
      <c r="I873" s="244"/>
      <c r="J873" s="258"/>
      <c r="K873" s="242"/>
    </row>
    <row r="874" spans="1:11">
      <c r="A874" s="243"/>
      <c r="B874" s="261"/>
      <c r="C874" s="251"/>
      <c r="D874" s="243"/>
      <c r="E874" s="242"/>
      <c r="F874" s="241"/>
      <c r="G874" s="242"/>
      <c r="H874" s="244"/>
      <c r="I874" s="244"/>
      <c r="J874" s="258"/>
      <c r="K874" s="242"/>
    </row>
    <row r="875" spans="1:11">
      <c r="A875" s="243"/>
      <c r="B875" s="261"/>
      <c r="C875" s="251"/>
      <c r="D875" s="243" t="s">
        <v>341</v>
      </c>
      <c r="E875" s="242" t="s">
        <v>162</v>
      </c>
      <c r="F875" s="241">
        <v>150</v>
      </c>
      <c r="G875" s="242" t="s">
        <v>18</v>
      </c>
      <c r="H875" s="244">
        <v>29.430000000000003</v>
      </c>
      <c r="I875" s="244">
        <v>320.40517300000005</v>
      </c>
      <c r="J875" s="258">
        <v>0.26200000000000001</v>
      </c>
      <c r="K875" s="242"/>
    </row>
    <row r="876" spans="1:11">
      <c r="A876" s="243"/>
      <c r="B876" s="261"/>
      <c r="C876" s="251"/>
      <c r="D876" s="243"/>
      <c r="E876" s="242" t="s">
        <v>237</v>
      </c>
      <c r="F876" s="241">
        <v>8750</v>
      </c>
      <c r="G876" s="242" t="s">
        <v>18</v>
      </c>
      <c r="H876" s="244">
        <v>209.82500000000002</v>
      </c>
      <c r="I876" s="244"/>
      <c r="J876" s="258"/>
      <c r="K876" s="242"/>
    </row>
    <row r="877" spans="1:11">
      <c r="A877" s="243"/>
      <c r="B877" s="261"/>
      <c r="C877" s="251"/>
      <c r="D877" s="243"/>
      <c r="E877" s="242" t="s">
        <v>118</v>
      </c>
      <c r="F877" s="241">
        <v>36</v>
      </c>
      <c r="G877" s="242" t="s">
        <v>18</v>
      </c>
      <c r="H877" s="244">
        <v>11.215773</v>
      </c>
      <c r="I877" s="244"/>
      <c r="J877" s="258"/>
      <c r="K877" s="242"/>
    </row>
    <row r="878" spans="1:11">
      <c r="A878" s="243"/>
      <c r="B878" s="261"/>
      <c r="C878" s="251"/>
      <c r="D878" s="243"/>
      <c r="E878" s="242" t="s">
        <v>113</v>
      </c>
      <c r="F878" s="241">
        <v>1</v>
      </c>
      <c r="G878" s="242" t="s">
        <v>46</v>
      </c>
      <c r="H878" s="244">
        <v>3.4880000000000004</v>
      </c>
      <c r="I878" s="244"/>
      <c r="J878" s="258"/>
      <c r="K878" s="242"/>
    </row>
    <row r="879" spans="1:11">
      <c r="A879" s="243"/>
      <c r="B879" s="261"/>
      <c r="C879" s="251"/>
      <c r="D879" s="243"/>
      <c r="E879" s="242" t="s">
        <v>184</v>
      </c>
      <c r="F879" s="265">
        <v>285</v>
      </c>
      <c r="G879" s="242" t="s">
        <v>18</v>
      </c>
      <c r="H879" s="244">
        <v>66.446400000000011</v>
      </c>
      <c r="I879" s="244"/>
      <c r="J879" s="258"/>
      <c r="K879" s="242"/>
    </row>
    <row r="880" spans="1:11">
      <c r="A880" s="243"/>
      <c r="B880" s="261"/>
      <c r="C880" s="251"/>
      <c r="D880" s="243"/>
      <c r="E880" s="242"/>
      <c r="F880" s="241"/>
      <c r="G880" s="242"/>
      <c r="H880" s="244"/>
      <c r="I880" s="244"/>
      <c r="J880" s="258"/>
      <c r="K880" s="242"/>
    </row>
    <row r="881" spans="1:11">
      <c r="A881" s="243"/>
      <c r="B881" s="261"/>
      <c r="C881" s="251"/>
      <c r="D881" s="243" t="s">
        <v>342</v>
      </c>
      <c r="E881" s="242" t="s">
        <v>194</v>
      </c>
      <c r="F881" s="241">
        <v>135</v>
      </c>
      <c r="G881" s="242" t="s">
        <v>18</v>
      </c>
      <c r="H881" s="244">
        <v>30.303703125000006</v>
      </c>
      <c r="I881" s="244">
        <v>301.54587612500006</v>
      </c>
      <c r="J881" s="258">
        <v>0.19400000000000001</v>
      </c>
      <c r="K881" s="242"/>
    </row>
    <row r="882" spans="1:11">
      <c r="A882" s="243"/>
      <c r="B882" s="261"/>
      <c r="C882" s="251"/>
      <c r="D882" s="243"/>
      <c r="E882" s="242" t="s">
        <v>162</v>
      </c>
      <c r="F882" s="241">
        <v>135</v>
      </c>
      <c r="G882" s="242" t="s">
        <v>18</v>
      </c>
      <c r="H882" s="244">
        <v>26.487000000000002</v>
      </c>
      <c r="I882" s="244"/>
      <c r="J882" s="258"/>
      <c r="K882" s="242"/>
    </row>
    <row r="883" spans="1:11">
      <c r="A883" s="243"/>
      <c r="B883" s="261"/>
      <c r="C883" s="251"/>
      <c r="D883" s="243"/>
      <c r="E883" s="242" t="s">
        <v>237</v>
      </c>
      <c r="F883" s="241">
        <v>6750</v>
      </c>
      <c r="G883" s="242" t="s">
        <v>18</v>
      </c>
      <c r="H883" s="244">
        <v>161.86500000000001</v>
      </c>
      <c r="I883" s="244"/>
      <c r="J883" s="258"/>
      <c r="K883" s="242"/>
    </row>
    <row r="884" spans="1:11">
      <c r="A884" s="243"/>
      <c r="B884" s="261"/>
      <c r="C884" s="251"/>
      <c r="D884" s="243"/>
      <c r="E884" s="242" t="s">
        <v>118</v>
      </c>
      <c r="F884" s="241">
        <v>36</v>
      </c>
      <c r="G884" s="242" t="s">
        <v>18</v>
      </c>
      <c r="H884" s="244">
        <v>11.215773</v>
      </c>
      <c r="I884" s="244"/>
      <c r="J884" s="258"/>
      <c r="K884" s="242"/>
    </row>
    <row r="885" spans="1:11">
      <c r="A885" s="243"/>
      <c r="B885" s="261"/>
      <c r="C885" s="251"/>
      <c r="D885" s="243"/>
      <c r="E885" s="242" t="s">
        <v>113</v>
      </c>
      <c r="F885" s="241">
        <v>1</v>
      </c>
      <c r="G885" s="242" t="s">
        <v>46</v>
      </c>
      <c r="H885" s="244">
        <v>3.4880000000000004</v>
      </c>
      <c r="I885" s="244"/>
      <c r="J885" s="258"/>
      <c r="K885" s="242"/>
    </row>
    <row r="886" spans="1:11">
      <c r="A886" s="243"/>
      <c r="B886" s="261"/>
      <c r="C886" s="251"/>
      <c r="D886" s="243"/>
      <c r="E886" s="242" t="s">
        <v>197</v>
      </c>
      <c r="F886" s="241">
        <v>300</v>
      </c>
      <c r="G886" s="242" t="s">
        <v>18</v>
      </c>
      <c r="H886" s="244">
        <v>0.96000000000000008</v>
      </c>
      <c r="I886" s="244"/>
      <c r="J886" s="258"/>
      <c r="K886" s="242"/>
    </row>
    <row r="887" spans="1:11">
      <c r="A887" s="243"/>
      <c r="B887" s="261"/>
      <c r="C887" s="251"/>
      <c r="D887" s="243"/>
      <c r="E887" s="242" t="s">
        <v>198</v>
      </c>
      <c r="F887" s="241">
        <v>50</v>
      </c>
      <c r="G887" s="242" t="s">
        <v>18</v>
      </c>
      <c r="H887" s="244">
        <v>0.78</v>
      </c>
      <c r="I887" s="244"/>
      <c r="J887" s="258"/>
      <c r="K887" s="242"/>
    </row>
    <row r="888" spans="1:11">
      <c r="A888" s="243"/>
      <c r="B888" s="261"/>
      <c r="C888" s="251"/>
      <c r="D888" s="243"/>
      <c r="E888" s="242" t="s">
        <v>184</v>
      </c>
      <c r="F888" s="265">
        <v>285</v>
      </c>
      <c r="G888" s="242" t="s">
        <v>18</v>
      </c>
      <c r="H888" s="244">
        <v>66.446400000000011</v>
      </c>
      <c r="I888" s="244"/>
      <c r="J888" s="258"/>
      <c r="K888" s="242"/>
    </row>
    <row r="889" spans="1:11">
      <c r="A889" s="243"/>
      <c r="B889" s="261"/>
      <c r="C889" s="251"/>
      <c r="D889" s="243"/>
      <c r="E889" s="242"/>
      <c r="F889" s="241"/>
      <c r="G889" s="242"/>
      <c r="H889" s="244"/>
      <c r="I889" s="244"/>
      <c r="J889" s="258"/>
      <c r="K889" s="242"/>
    </row>
    <row r="890" spans="1:11">
      <c r="A890" s="243"/>
      <c r="B890" s="261"/>
      <c r="C890" s="251"/>
      <c r="D890" s="251" t="s">
        <v>343</v>
      </c>
      <c r="E890" s="269" t="s">
        <v>147</v>
      </c>
      <c r="F890" s="250">
        <v>90</v>
      </c>
      <c r="G890" s="242" t="s">
        <v>18</v>
      </c>
      <c r="H890" s="244">
        <v>16.377795000000003</v>
      </c>
      <c r="I890" s="244">
        <v>221.94617</v>
      </c>
      <c r="J890" s="258">
        <v>0.19400000000000001</v>
      </c>
      <c r="K890" s="242"/>
    </row>
    <row r="891" spans="1:11">
      <c r="A891" s="243"/>
      <c r="B891" s="261"/>
      <c r="C891" s="251"/>
      <c r="D891" s="251"/>
      <c r="E891" s="269" t="s">
        <v>329</v>
      </c>
      <c r="F891" s="250">
        <v>230</v>
      </c>
      <c r="G891" s="242" t="s">
        <v>18</v>
      </c>
      <c r="H891" s="244">
        <v>16.859575000000003</v>
      </c>
      <c r="I891" s="244"/>
      <c r="J891" s="258"/>
      <c r="K891" s="242"/>
    </row>
    <row r="892" spans="1:11">
      <c r="A892" s="243"/>
      <c r="B892" s="261"/>
      <c r="C892" s="251"/>
      <c r="D892" s="251"/>
      <c r="E892" s="269" t="s">
        <v>237</v>
      </c>
      <c r="F892" s="250">
        <v>7560</v>
      </c>
      <c r="G892" s="242" t="s">
        <v>18</v>
      </c>
      <c r="H892" s="244">
        <v>181.28880000000001</v>
      </c>
      <c r="I892" s="244"/>
      <c r="J892" s="258"/>
      <c r="K892" s="242"/>
    </row>
    <row r="893" spans="1:11">
      <c r="A893" s="243"/>
      <c r="B893" s="261"/>
      <c r="C893" s="251"/>
      <c r="D893" s="251"/>
      <c r="E893" s="249" t="s">
        <v>182</v>
      </c>
      <c r="F893" s="250">
        <v>2</v>
      </c>
      <c r="G893" s="242" t="s">
        <v>46</v>
      </c>
      <c r="H893" s="244">
        <v>7.42</v>
      </c>
      <c r="I893" s="244"/>
      <c r="J893" s="258"/>
      <c r="K893" s="242"/>
    </row>
    <row r="894" spans="1:11">
      <c r="A894" s="243"/>
      <c r="B894" s="261"/>
      <c r="C894" s="251"/>
      <c r="D894" s="243"/>
      <c r="E894" s="242"/>
      <c r="F894" s="241"/>
      <c r="G894" s="242"/>
      <c r="H894" s="244"/>
      <c r="I894" s="244"/>
      <c r="J894" s="258"/>
      <c r="K894" s="242"/>
    </row>
    <row r="895" spans="1:11">
      <c r="A895" s="243"/>
      <c r="B895" s="261"/>
      <c r="C895" s="251"/>
      <c r="D895" s="243" t="s">
        <v>344</v>
      </c>
      <c r="E895" s="242" t="s">
        <v>247</v>
      </c>
      <c r="F895" s="252">
        <v>48000</v>
      </c>
      <c r="G895" s="242" t="s">
        <v>18</v>
      </c>
      <c r="H895" s="244">
        <v>52.32</v>
      </c>
      <c r="I895" s="244">
        <v>1057.3905063333334</v>
      </c>
      <c r="J895" s="258">
        <v>9.7000000000000003E-2</v>
      </c>
      <c r="K895" s="242"/>
    </row>
    <row r="896" spans="1:11">
      <c r="A896" s="243"/>
      <c r="B896" s="261"/>
      <c r="C896" s="251"/>
      <c r="D896" s="243"/>
      <c r="E896" s="242" t="s">
        <v>255</v>
      </c>
      <c r="F896" s="252">
        <v>475</v>
      </c>
      <c r="G896" s="242" t="s">
        <v>18</v>
      </c>
      <c r="H896" s="244">
        <v>897.43333333333339</v>
      </c>
      <c r="I896" s="244"/>
      <c r="J896" s="258"/>
      <c r="K896" s="242"/>
    </row>
    <row r="897" spans="1:11">
      <c r="A897" s="243"/>
      <c r="B897" s="261"/>
      <c r="C897" s="251"/>
      <c r="D897" s="243"/>
      <c r="E897" s="242" t="s">
        <v>162</v>
      </c>
      <c r="F897" s="252">
        <v>135</v>
      </c>
      <c r="G897" s="242" t="s">
        <v>18</v>
      </c>
      <c r="H897" s="244">
        <v>26.487000000000002</v>
      </c>
      <c r="I897" s="244"/>
      <c r="J897" s="258"/>
      <c r="K897" s="242"/>
    </row>
    <row r="898" spans="1:11">
      <c r="A898" s="243"/>
      <c r="B898" s="261"/>
      <c r="C898" s="251"/>
      <c r="D898" s="243"/>
      <c r="E898" s="242" t="s">
        <v>118</v>
      </c>
      <c r="F898" s="252">
        <v>36</v>
      </c>
      <c r="G898" s="242" t="s">
        <v>18</v>
      </c>
      <c r="H898" s="244">
        <v>11.215773</v>
      </c>
      <c r="I898" s="244"/>
      <c r="J898" s="258"/>
      <c r="K898" s="242"/>
    </row>
    <row r="899" spans="1:11">
      <c r="A899" s="243"/>
      <c r="B899" s="261"/>
      <c r="C899" s="251"/>
      <c r="D899" s="243"/>
      <c r="E899" s="242" t="s">
        <v>113</v>
      </c>
      <c r="F899" s="265">
        <v>1</v>
      </c>
      <c r="G899" s="242" t="s">
        <v>46</v>
      </c>
      <c r="H899" s="244">
        <v>3.4880000000000004</v>
      </c>
      <c r="I899" s="244"/>
      <c r="J899" s="258"/>
      <c r="K899" s="242"/>
    </row>
    <row r="900" spans="1:11">
      <c r="A900" s="243"/>
      <c r="B900" s="261"/>
      <c r="C900" s="251"/>
      <c r="D900" s="243"/>
      <c r="E900" s="242" t="s">
        <v>184</v>
      </c>
      <c r="F900" s="241">
        <v>285</v>
      </c>
      <c r="G900" s="242" t="s">
        <v>18</v>
      </c>
      <c r="H900" s="244">
        <v>66.446400000000011</v>
      </c>
      <c r="I900" s="244"/>
      <c r="J900" s="258"/>
      <c r="K900" s="242"/>
    </row>
    <row r="901" spans="1:11">
      <c r="A901" s="243"/>
      <c r="B901" s="261"/>
      <c r="C901" s="251"/>
      <c r="D901" s="243"/>
      <c r="E901" s="242"/>
      <c r="F901" s="241"/>
      <c r="G901" s="242"/>
      <c r="H901" s="244"/>
      <c r="I901" s="244"/>
      <c r="J901" s="258"/>
      <c r="K901" s="242"/>
    </row>
    <row r="902" spans="1:11">
      <c r="A902" s="243"/>
      <c r="B902" s="261"/>
      <c r="C902" s="251"/>
      <c r="D902" s="266" t="s">
        <v>345</v>
      </c>
      <c r="E902" s="267" t="s">
        <v>255</v>
      </c>
      <c r="F902" s="252">
        <v>475</v>
      </c>
      <c r="G902" s="242" t="s">
        <v>18</v>
      </c>
      <c r="H902" s="244">
        <v>897.43333333333339</v>
      </c>
      <c r="I902" s="244">
        <v>897.43333333333339</v>
      </c>
      <c r="J902" s="258">
        <v>2.9000000000000001E-2</v>
      </c>
      <c r="K902" s="242"/>
    </row>
    <row r="903" spans="1:11">
      <c r="A903" s="243"/>
      <c r="B903" s="261"/>
      <c r="C903" s="251"/>
      <c r="D903" s="266"/>
      <c r="E903" s="267"/>
      <c r="F903" s="252"/>
      <c r="G903" s="242"/>
      <c r="H903" s="244"/>
      <c r="I903" s="244"/>
      <c r="J903" s="258"/>
      <c r="K903" s="242"/>
    </row>
    <row r="904" spans="1:11">
      <c r="A904" s="243"/>
      <c r="B904" s="261"/>
      <c r="C904" s="251"/>
      <c r="D904" s="212" t="s">
        <v>346</v>
      </c>
      <c r="E904" s="145" t="s">
        <v>200</v>
      </c>
      <c r="F904" s="145">
        <v>1500</v>
      </c>
      <c r="G904" s="145" t="s">
        <v>18</v>
      </c>
      <c r="H904" s="76">
        <v>76.708750000000009</v>
      </c>
      <c r="I904" s="76">
        <v>163.86951000000002</v>
      </c>
      <c r="J904" s="264">
        <v>0.03</v>
      </c>
      <c r="K904" s="49"/>
    </row>
    <row r="905" spans="1:11">
      <c r="A905" s="243"/>
      <c r="B905" s="261"/>
      <c r="C905" s="251"/>
      <c r="D905" s="145"/>
      <c r="E905" s="145" t="s">
        <v>196</v>
      </c>
      <c r="F905" s="145">
        <v>450</v>
      </c>
      <c r="G905" s="145" t="s">
        <v>18</v>
      </c>
      <c r="H905" s="76">
        <v>73.575000000000003</v>
      </c>
      <c r="I905" s="244"/>
      <c r="J905" s="258"/>
      <c r="K905" s="242"/>
    </row>
    <row r="906" spans="1:11">
      <c r="A906" s="243"/>
      <c r="B906" s="261"/>
      <c r="C906" s="251"/>
      <c r="D906" s="145"/>
      <c r="E906" s="145" t="s">
        <v>181</v>
      </c>
      <c r="F906" s="145">
        <v>40</v>
      </c>
      <c r="G906" s="145" t="s">
        <v>18</v>
      </c>
      <c r="H906" s="76">
        <v>2.0535600000000001</v>
      </c>
      <c r="I906" s="244"/>
      <c r="J906" s="258"/>
      <c r="K906" s="242"/>
    </row>
    <row r="907" spans="1:11">
      <c r="A907" s="243"/>
      <c r="B907" s="261"/>
      <c r="C907" s="251"/>
      <c r="D907" s="145"/>
      <c r="E907" s="145" t="s">
        <v>228</v>
      </c>
      <c r="F907" s="145">
        <v>500</v>
      </c>
      <c r="G907" s="145" t="s">
        <v>18</v>
      </c>
      <c r="H907" s="76">
        <v>5.1012000000000004</v>
      </c>
      <c r="I907" s="244"/>
      <c r="J907" s="258"/>
      <c r="K907" s="242"/>
    </row>
    <row r="908" spans="1:11">
      <c r="A908" s="243"/>
      <c r="B908" s="261"/>
      <c r="C908" s="251"/>
      <c r="D908" s="145"/>
      <c r="E908" s="145" t="s">
        <v>267</v>
      </c>
      <c r="F908" s="145">
        <v>10</v>
      </c>
      <c r="G908" s="145" t="s">
        <v>18</v>
      </c>
      <c r="H908" s="76">
        <v>6.4310000000000009</v>
      </c>
      <c r="I908" s="244"/>
      <c r="J908" s="258"/>
      <c r="K908" s="242"/>
    </row>
    <row r="909" spans="1:11">
      <c r="A909" s="243"/>
      <c r="B909" s="261"/>
      <c r="C909" s="251"/>
      <c r="D909" s="243"/>
      <c r="E909" s="242"/>
      <c r="F909" s="241"/>
      <c r="G909" s="242"/>
      <c r="H909" s="76" t="e">
        <v>#N/A</v>
      </c>
      <c r="I909" s="244"/>
      <c r="J909" s="258"/>
      <c r="K909" s="242"/>
    </row>
    <row r="910" spans="1:11">
      <c r="A910" s="243"/>
      <c r="B910" s="261"/>
      <c r="C910" s="251"/>
      <c r="D910" s="243" t="s">
        <v>341</v>
      </c>
      <c r="E910" s="242" t="s">
        <v>162</v>
      </c>
      <c r="F910" s="241">
        <v>150</v>
      </c>
      <c r="G910" s="242" t="s">
        <v>18</v>
      </c>
      <c r="H910" s="76">
        <v>29.430000000000003</v>
      </c>
      <c r="I910" s="244">
        <v>320.40517300000005</v>
      </c>
      <c r="J910" s="258">
        <v>0.02</v>
      </c>
      <c r="K910" s="242"/>
    </row>
    <row r="911" spans="1:11">
      <c r="A911" s="243"/>
      <c r="B911" s="261"/>
      <c r="C911" s="251"/>
      <c r="D911" s="243"/>
      <c r="E911" s="242" t="s">
        <v>237</v>
      </c>
      <c r="F911" s="241">
        <v>8750</v>
      </c>
      <c r="G911" s="242" t="s">
        <v>18</v>
      </c>
      <c r="H911" s="76">
        <v>209.82500000000002</v>
      </c>
      <c r="I911" s="244"/>
      <c r="J911" s="258"/>
      <c r="K911" s="242"/>
    </row>
    <row r="912" spans="1:11">
      <c r="A912" s="243"/>
      <c r="B912" s="261"/>
      <c r="C912" s="251"/>
      <c r="D912" s="243"/>
      <c r="E912" s="242" t="s">
        <v>118</v>
      </c>
      <c r="F912" s="241">
        <v>36</v>
      </c>
      <c r="G912" s="242" t="s">
        <v>18</v>
      </c>
      <c r="H912" s="76">
        <v>11.215773</v>
      </c>
      <c r="I912" s="244"/>
      <c r="J912" s="258"/>
      <c r="K912" s="242"/>
    </row>
    <row r="913" spans="1:11">
      <c r="A913" s="243"/>
      <c r="B913" s="261"/>
      <c r="C913" s="251"/>
      <c r="D913" s="243"/>
      <c r="E913" s="242" t="s">
        <v>113</v>
      </c>
      <c r="F913" s="241">
        <v>1</v>
      </c>
      <c r="G913" s="242" t="s">
        <v>46</v>
      </c>
      <c r="H913" s="76">
        <v>3.4880000000000004</v>
      </c>
      <c r="I913" s="244"/>
      <c r="J913" s="258"/>
      <c r="K913" s="242"/>
    </row>
    <row r="914" spans="1:11">
      <c r="A914" s="243"/>
      <c r="B914" s="261"/>
      <c r="C914" s="251"/>
      <c r="D914" s="243"/>
      <c r="E914" s="242" t="s">
        <v>184</v>
      </c>
      <c r="F914" s="265">
        <v>285</v>
      </c>
      <c r="G914" s="242" t="s">
        <v>18</v>
      </c>
      <c r="H914" s="76">
        <v>66.446400000000011</v>
      </c>
      <c r="I914" s="244"/>
      <c r="J914" s="258"/>
      <c r="K914" s="242"/>
    </row>
    <row r="915" spans="1:11">
      <c r="A915" s="243"/>
      <c r="B915" s="261"/>
      <c r="C915" s="251"/>
      <c r="D915" s="243"/>
      <c r="E915" s="242"/>
      <c r="F915" s="241"/>
      <c r="G915" s="242"/>
      <c r="H915" s="76"/>
      <c r="I915" s="244"/>
      <c r="J915" s="258"/>
      <c r="K915" s="242"/>
    </row>
    <row r="916" spans="1:11">
      <c r="A916" s="243"/>
      <c r="B916" s="261"/>
      <c r="C916" s="251"/>
      <c r="D916" s="243" t="s">
        <v>342</v>
      </c>
      <c r="E916" s="242" t="s">
        <v>194</v>
      </c>
      <c r="F916" s="241">
        <v>135</v>
      </c>
      <c r="G916" s="242" t="s">
        <v>18</v>
      </c>
      <c r="H916" s="76">
        <v>30.303703125000006</v>
      </c>
      <c r="I916" s="244">
        <v>301.54587612500006</v>
      </c>
      <c r="J916" s="258">
        <v>0.02</v>
      </c>
      <c r="K916" s="242"/>
    </row>
    <row r="917" spans="1:11">
      <c r="A917" s="243"/>
      <c r="B917" s="261"/>
      <c r="C917" s="251"/>
      <c r="D917" s="243"/>
      <c r="E917" s="242" t="s">
        <v>162</v>
      </c>
      <c r="F917" s="241">
        <v>135</v>
      </c>
      <c r="G917" s="242" t="s">
        <v>18</v>
      </c>
      <c r="H917" s="76">
        <v>26.487000000000002</v>
      </c>
      <c r="I917" s="244"/>
      <c r="J917" s="258"/>
      <c r="K917" s="242"/>
    </row>
    <row r="918" spans="1:11">
      <c r="A918" s="243"/>
      <c r="B918" s="261"/>
      <c r="C918" s="251"/>
      <c r="D918" s="243"/>
      <c r="E918" s="242" t="s">
        <v>237</v>
      </c>
      <c r="F918" s="241">
        <v>6750</v>
      </c>
      <c r="G918" s="242" t="s">
        <v>18</v>
      </c>
      <c r="H918" s="76">
        <v>161.86500000000001</v>
      </c>
      <c r="I918" s="244"/>
      <c r="J918" s="258"/>
      <c r="K918" s="242"/>
    </row>
    <row r="919" spans="1:11">
      <c r="A919" s="243"/>
      <c r="B919" s="261"/>
      <c r="C919" s="251"/>
      <c r="D919" s="243"/>
      <c r="E919" s="242" t="s">
        <v>118</v>
      </c>
      <c r="F919" s="241">
        <v>36</v>
      </c>
      <c r="G919" s="242" t="s">
        <v>18</v>
      </c>
      <c r="H919" s="76">
        <v>11.215773</v>
      </c>
      <c r="I919" s="244"/>
      <c r="J919" s="258"/>
      <c r="K919" s="242"/>
    </row>
    <row r="920" spans="1:11">
      <c r="A920" s="243"/>
      <c r="B920" s="261"/>
      <c r="C920" s="251"/>
      <c r="D920" s="243"/>
      <c r="E920" s="242" t="s">
        <v>113</v>
      </c>
      <c r="F920" s="241">
        <v>1</v>
      </c>
      <c r="G920" s="242" t="s">
        <v>46</v>
      </c>
      <c r="H920" s="76">
        <v>3.4880000000000004</v>
      </c>
      <c r="I920" s="244"/>
      <c r="J920" s="258"/>
      <c r="K920" s="242"/>
    </row>
    <row r="921" spans="1:11">
      <c r="A921" s="243"/>
      <c r="B921" s="261"/>
      <c r="C921" s="251"/>
      <c r="D921" s="243"/>
      <c r="E921" s="242" t="s">
        <v>197</v>
      </c>
      <c r="F921" s="241">
        <v>300</v>
      </c>
      <c r="G921" s="242" t="s">
        <v>18</v>
      </c>
      <c r="H921" s="76">
        <v>0.96000000000000008</v>
      </c>
      <c r="I921" s="244"/>
      <c r="J921" s="258"/>
      <c r="K921" s="242"/>
    </row>
    <row r="922" spans="1:11">
      <c r="A922" s="243"/>
      <c r="B922" s="261"/>
      <c r="C922" s="251"/>
      <c r="D922" s="243"/>
      <c r="E922" s="242" t="s">
        <v>198</v>
      </c>
      <c r="F922" s="241">
        <v>50</v>
      </c>
      <c r="G922" s="242" t="s">
        <v>18</v>
      </c>
      <c r="H922" s="76">
        <v>0.78</v>
      </c>
      <c r="I922" s="244"/>
      <c r="J922" s="258"/>
      <c r="K922" s="242"/>
    </row>
    <row r="923" spans="1:11">
      <c r="A923" s="243"/>
      <c r="B923" s="261"/>
      <c r="C923" s="251"/>
      <c r="D923" s="243"/>
      <c r="E923" s="242" t="s">
        <v>184</v>
      </c>
      <c r="F923" s="265">
        <v>285</v>
      </c>
      <c r="G923" s="242" t="s">
        <v>18</v>
      </c>
      <c r="H923" s="76">
        <v>66.446400000000011</v>
      </c>
      <c r="I923" s="244"/>
      <c r="J923" s="258"/>
      <c r="K923" s="242"/>
    </row>
    <row r="924" spans="1:11">
      <c r="A924" s="243"/>
      <c r="B924" s="261"/>
      <c r="C924" s="251"/>
      <c r="D924" s="243"/>
      <c r="E924" s="242"/>
      <c r="F924" s="241"/>
      <c r="G924" s="242"/>
      <c r="H924" s="76"/>
      <c r="I924" s="244"/>
      <c r="J924" s="258"/>
      <c r="K924" s="242"/>
    </row>
    <row r="925" spans="1:11">
      <c r="A925" s="243"/>
      <c r="B925" s="261"/>
      <c r="C925" s="251"/>
      <c r="D925" s="243" t="s">
        <v>344</v>
      </c>
      <c r="E925" s="242" t="s">
        <v>247</v>
      </c>
      <c r="F925" s="252">
        <v>48000</v>
      </c>
      <c r="G925" s="242" t="s">
        <v>18</v>
      </c>
      <c r="H925" s="76">
        <v>52.32</v>
      </c>
      <c r="I925" s="244">
        <v>1057.3905063333334</v>
      </c>
      <c r="J925" s="258">
        <v>9.7000000000000003E-2</v>
      </c>
      <c r="K925" s="242"/>
    </row>
    <row r="926" spans="1:11">
      <c r="A926" s="243"/>
      <c r="B926" s="261"/>
      <c r="C926" s="251"/>
      <c r="D926" s="243"/>
      <c r="E926" s="242" t="s">
        <v>255</v>
      </c>
      <c r="F926" s="252">
        <v>475</v>
      </c>
      <c r="G926" s="242" t="s">
        <v>18</v>
      </c>
      <c r="H926" s="76">
        <v>897.43333333333339</v>
      </c>
      <c r="I926" s="244"/>
      <c r="J926" s="258"/>
      <c r="K926" s="242"/>
    </row>
    <row r="927" spans="1:11">
      <c r="A927" s="243"/>
      <c r="B927" s="261"/>
      <c r="C927" s="251"/>
      <c r="D927" s="243"/>
      <c r="E927" s="242" t="s">
        <v>162</v>
      </c>
      <c r="F927" s="252">
        <v>135</v>
      </c>
      <c r="G927" s="242" t="s">
        <v>18</v>
      </c>
      <c r="H927" s="76">
        <v>26.487000000000002</v>
      </c>
      <c r="I927" s="244"/>
      <c r="J927" s="258"/>
      <c r="K927" s="242"/>
    </row>
    <row r="928" spans="1:11">
      <c r="A928" s="243"/>
      <c r="B928" s="261"/>
      <c r="C928" s="251"/>
      <c r="D928" s="243"/>
      <c r="E928" s="242" t="s">
        <v>118</v>
      </c>
      <c r="F928" s="252">
        <v>36</v>
      </c>
      <c r="G928" s="242" t="s">
        <v>18</v>
      </c>
      <c r="H928" s="76">
        <v>11.215773</v>
      </c>
      <c r="I928" s="244"/>
      <c r="J928" s="258"/>
      <c r="K928" s="242"/>
    </row>
    <row r="929" spans="1:11">
      <c r="A929" s="243"/>
      <c r="B929" s="261"/>
      <c r="C929" s="251"/>
      <c r="D929" s="243"/>
      <c r="E929" s="242" t="s">
        <v>113</v>
      </c>
      <c r="F929" s="265">
        <v>1</v>
      </c>
      <c r="G929" s="242" t="s">
        <v>46</v>
      </c>
      <c r="H929" s="76">
        <v>3.4880000000000004</v>
      </c>
      <c r="I929" s="244"/>
      <c r="J929" s="258"/>
      <c r="K929" s="242"/>
    </row>
    <row r="930" spans="1:11">
      <c r="A930" s="243"/>
      <c r="B930" s="261"/>
      <c r="C930" s="251"/>
      <c r="D930" s="243"/>
      <c r="E930" s="242" t="s">
        <v>184</v>
      </c>
      <c r="F930" s="241">
        <v>285</v>
      </c>
      <c r="G930" s="242" t="s">
        <v>18</v>
      </c>
      <c r="H930" s="76">
        <v>66.446400000000011</v>
      </c>
      <c r="I930" s="244"/>
      <c r="J930" s="258"/>
      <c r="K930" s="242"/>
    </row>
    <row r="931" spans="1:11">
      <c r="A931" s="243"/>
      <c r="B931" s="261"/>
      <c r="C931" s="251"/>
      <c r="D931" s="243"/>
      <c r="E931" s="242"/>
      <c r="F931" s="241"/>
      <c r="G931" s="242"/>
      <c r="H931" s="76"/>
      <c r="I931" s="244"/>
      <c r="J931" s="258"/>
      <c r="K931" s="242"/>
    </row>
    <row r="932" spans="1:11">
      <c r="A932" s="243"/>
      <c r="B932" s="261"/>
      <c r="C932" s="251"/>
      <c r="D932" s="266" t="s">
        <v>345</v>
      </c>
      <c r="E932" s="267" t="s">
        <v>255</v>
      </c>
      <c r="F932" s="252">
        <v>475</v>
      </c>
      <c r="G932" s="242" t="s">
        <v>18</v>
      </c>
      <c r="H932" s="76">
        <v>897.43333333333339</v>
      </c>
      <c r="I932" s="244">
        <v>897.43333333333339</v>
      </c>
      <c r="J932" s="258">
        <v>2.9000000000000001E-2</v>
      </c>
      <c r="K932" s="242"/>
    </row>
    <row r="933" spans="1:11">
      <c r="A933" s="243"/>
      <c r="B933" s="261"/>
      <c r="C933" s="251"/>
      <c r="D933" s="266"/>
      <c r="E933" s="267"/>
      <c r="F933" s="252"/>
      <c r="G933" s="242"/>
      <c r="H933" s="76"/>
      <c r="I933" s="244"/>
      <c r="J933" s="258"/>
      <c r="K933" s="242"/>
    </row>
    <row r="934" spans="1:11">
      <c r="A934" s="243"/>
      <c r="B934" s="261"/>
      <c r="C934" s="251"/>
      <c r="D934" s="212" t="s">
        <v>346</v>
      </c>
      <c r="E934" s="145" t="s">
        <v>200</v>
      </c>
      <c r="F934" s="145">
        <v>1500</v>
      </c>
      <c r="G934" s="145" t="s">
        <v>18</v>
      </c>
      <c r="H934" s="76">
        <v>76.708750000000009</v>
      </c>
      <c r="I934" s="244">
        <v>163.86951000000002</v>
      </c>
      <c r="J934" s="264">
        <v>0.03</v>
      </c>
      <c r="K934" s="242"/>
    </row>
    <row r="935" spans="1:11">
      <c r="A935" s="243"/>
      <c r="B935" s="261"/>
      <c r="C935" s="251"/>
      <c r="D935" s="145"/>
      <c r="E935" s="145" t="s">
        <v>196</v>
      </c>
      <c r="F935" s="145">
        <v>450</v>
      </c>
      <c r="G935" s="145" t="s">
        <v>18</v>
      </c>
      <c r="H935" s="76">
        <v>73.575000000000003</v>
      </c>
      <c r="I935" s="244"/>
      <c r="J935" s="258"/>
      <c r="K935" s="242"/>
    </row>
    <row r="936" spans="1:11">
      <c r="A936" s="243"/>
      <c r="B936" s="261"/>
      <c r="C936" s="251"/>
      <c r="D936" s="145"/>
      <c r="E936" s="145" t="s">
        <v>181</v>
      </c>
      <c r="F936" s="145">
        <v>40</v>
      </c>
      <c r="G936" s="145" t="s">
        <v>18</v>
      </c>
      <c r="H936" s="76">
        <v>2.0535600000000001</v>
      </c>
      <c r="I936" s="244"/>
      <c r="J936" s="258"/>
      <c r="K936" s="242"/>
    </row>
    <row r="937" spans="1:11">
      <c r="A937" s="243"/>
      <c r="B937" s="261"/>
      <c r="C937" s="251"/>
      <c r="D937" s="145"/>
      <c r="E937" s="145" t="s">
        <v>228</v>
      </c>
      <c r="F937" s="145">
        <v>500</v>
      </c>
      <c r="G937" s="145" t="s">
        <v>18</v>
      </c>
      <c r="H937" s="76">
        <v>5.1012000000000004</v>
      </c>
      <c r="I937" s="244"/>
      <c r="J937" s="258"/>
      <c r="K937" s="242"/>
    </row>
    <row r="938" spans="1:11">
      <c r="A938" s="243"/>
      <c r="B938" s="261"/>
      <c r="C938" s="251"/>
      <c r="D938" s="145"/>
      <c r="E938" s="145" t="s">
        <v>267</v>
      </c>
      <c r="F938" s="145">
        <v>10</v>
      </c>
      <c r="G938" s="145" t="s">
        <v>18</v>
      </c>
      <c r="H938" s="76">
        <v>6.4310000000000009</v>
      </c>
      <c r="I938" s="244"/>
      <c r="J938" s="258"/>
      <c r="K938" s="242"/>
    </row>
    <row r="939" spans="1:11">
      <c r="A939" s="243"/>
      <c r="B939" s="261"/>
      <c r="C939" s="251"/>
      <c r="D939" s="49"/>
      <c r="E939" s="49"/>
      <c r="F939" s="49"/>
      <c r="G939" s="49"/>
      <c r="H939" s="76"/>
      <c r="I939" s="244"/>
      <c r="J939" s="49"/>
      <c r="K939" s="242"/>
    </row>
    <row r="940" spans="1:11">
      <c r="A940" s="243"/>
      <c r="B940" s="261"/>
      <c r="C940" s="251"/>
      <c r="D940" s="49" t="s">
        <v>347</v>
      </c>
      <c r="E940" s="145" t="s">
        <v>322</v>
      </c>
      <c r="F940" s="268">
        <v>360</v>
      </c>
      <c r="G940" s="145" t="s">
        <v>18</v>
      </c>
      <c r="H940" s="76">
        <v>235.44</v>
      </c>
      <c r="I940" s="244">
        <v>384.72838924999996</v>
      </c>
      <c r="J940" s="264">
        <v>0.3</v>
      </c>
      <c r="K940" s="242"/>
    </row>
    <row r="941" spans="1:11">
      <c r="A941" s="243"/>
      <c r="B941" s="261"/>
      <c r="C941" s="251"/>
      <c r="D941" s="49"/>
      <c r="E941" s="145" t="s">
        <v>237</v>
      </c>
      <c r="F941" s="268">
        <v>4680</v>
      </c>
      <c r="G941" s="145" t="s">
        <v>18</v>
      </c>
      <c r="H941" s="76">
        <v>112.22640000000001</v>
      </c>
      <c r="I941" s="244"/>
      <c r="J941" s="264"/>
      <c r="K941" s="242"/>
    </row>
    <row r="942" spans="1:11">
      <c r="A942" s="243"/>
      <c r="B942" s="261"/>
      <c r="C942" s="251"/>
      <c r="D942" s="49"/>
      <c r="E942" s="145" t="s">
        <v>329</v>
      </c>
      <c r="F942" s="268">
        <v>153</v>
      </c>
      <c r="G942" s="145" t="s">
        <v>18</v>
      </c>
      <c r="H942" s="76">
        <v>11.215282500000001</v>
      </c>
      <c r="I942" s="244"/>
      <c r="J942" s="264"/>
      <c r="K942" s="242"/>
    </row>
    <row r="943" spans="1:11">
      <c r="A943" s="243"/>
      <c r="B943" s="261"/>
      <c r="C943" s="251"/>
      <c r="D943" s="49"/>
      <c r="E943" s="145" t="s">
        <v>194</v>
      </c>
      <c r="F943" s="268">
        <v>90</v>
      </c>
      <c r="G943" s="145" t="s">
        <v>18</v>
      </c>
      <c r="H943" s="76">
        <v>20.202468750000005</v>
      </c>
      <c r="I943" s="244"/>
      <c r="J943" s="264"/>
      <c r="K943" s="242"/>
    </row>
    <row r="944" spans="1:11">
      <c r="A944" s="243"/>
      <c r="B944" s="261"/>
      <c r="C944" s="251"/>
      <c r="D944" s="49"/>
      <c r="E944" s="242" t="s">
        <v>113</v>
      </c>
      <c r="F944" s="268">
        <v>1</v>
      </c>
      <c r="G944" s="145" t="s">
        <v>46</v>
      </c>
      <c r="H944" s="76">
        <v>3.4880000000000004</v>
      </c>
      <c r="I944" s="244"/>
      <c r="J944" s="264"/>
      <c r="K944" s="242"/>
    </row>
    <row r="945" spans="1:11">
      <c r="A945" s="243"/>
      <c r="B945" s="261"/>
      <c r="C945" s="251"/>
      <c r="D945" s="49"/>
      <c r="E945" s="145" t="s">
        <v>181</v>
      </c>
      <c r="F945" s="268">
        <v>42</v>
      </c>
      <c r="G945" s="145" t="s">
        <v>18</v>
      </c>
      <c r="H945" s="76">
        <v>2.1562380000000001</v>
      </c>
      <c r="I945" s="244"/>
      <c r="J945" s="264"/>
      <c r="K945" s="242"/>
    </row>
    <row r="946" spans="1:11">
      <c r="A946" s="243"/>
      <c r="B946" s="261"/>
      <c r="C946" s="251"/>
      <c r="D946" s="49"/>
      <c r="E946" s="49"/>
      <c r="F946" s="49"/>
      <c r="G946" s="49"/>
      <c r="H946" s="76"/>
      <c r="I946" s="244"/>
      <c r="J946" s="264"/>
      <c r="K946" s="242"/>
    </row>
    <row r="947" spans="1:11">
      <c r="A947" s="243"/>
      <c r="B947" s="261"/>
      <c r="C947" s="251"/>
      <c r="D947" s="49" t="s">
        <v>348</v>
      </c>
      <c r="E947" s="145" t="s">
        <v>322</v>
      </c>
      <c r="F947" s="268">
        <v>360</v>
      </c>
      <c r="G947" s="145" t="s">
        <v>18</v>
      </c>
      <c r="H947" s="76">
        <v>235.44</v>
      </c>
      <c r="I947" s="244">
        <v>356.94818600000002</v>
      </c>
      <c r="J947" s="264">
        <v>0.2</v>
      </c>
      <c r="K947" s="242"/>
    </row>
    <row r="948" spans="1:11">
      <c r="A948" s="243"/>
      <c r="B948" s="261"/>
      <c r="C948" s="251"/>
      <c r="D948" s="49"/>
      <c r="E948" s="145" t="s">
        <v>237</v>
      </c>
      <c r="F948" s="268">
        <v>4320</v>
      </c>
      <c r="G948" s="145" t="s">
        <v>18</v>
      </c>
      <c r="H948" s="76">
        <v>103.59360000000001</v>
      </c>
      <c r="I948" s="244"/>
      <c r="J948" s="264"/>
      <c r="K948" s="242"/>
    </row>
    <row r="949" spans="1:11">
      <c r="A949" s="243"/>
      <c r="B949" s="261"/>
      <c r="C949" s="251"/>
      <c r="D949" s="49"/>
      <c r="E949" s="145" t="s">
        <v>329</v>
      </c>
      <c r="F949" s="268">
        <v>180</v>
      </c>
      <c r="G949" s="145" t="s">
        <v>18</v>
      </c>
      <c r="H949" s="76">
        <v>13.194450000000002</v>
      </c>
      <c r="I949" s="244"/>
      <c r="J949" s="264"/>
      <c r="K949" s="242"/>
    </row>
    <row r="950" spans="1:11">
      <c r="A950" s="243"/>
      <c r="B950" s="261"/>
      <c r="C950" s="251"/>
      <c r="D950" s="49"/>
      <c r="E950" s="242" t="s">
        <v>113</v>
      </c>
      <c r="F950" s="268">
        <v>1</v>
      </c>
      <c r="G950" s="145" t="s">
        <v>46</v>
      </c>
      <c r="H950" s="76">
        <v>3.4880000000000004</v>
      </c>
      <c r="I950" s="244"/>
      <c r="J950" s="264"/>
      <c r="K950" s="242"/>
    </row>
    <row r="951" spans="1:11">
      <c r="A951" s="243"/>
      <c r="B951" s="261"/>
      <c r="C951" s="251"/>
      <c r="D951" s="49"/>
      <c r="E951" s="145" t="s">
        <v>181</v>
      </c>
      <c r="F951" s="268">
        <v>24</v>
      </c>
      <c r="G951" s="145" t="s">
        <v>18</v>
      </c>
      <c r="H951" s="76">
        <v>1.2321360000000001</v>
      </c>
      <c r="I951" s="244"/>
      <c r="J951" s="264"/>
      <c r="K951" s="242"/>
    </row>
    <row r="952" spans="1:11">
      <c r="A952" s="243"/>
      <c r="B952" s="261"/>
      <c r="C952" s="251"/>
      <c r="D952" s="49"/>
      <c r="E952" s="49"/>
      <c r="F952" s="49"/>
      <c r="G952" s="49"/>
      <c r="H952" s="76"/>
      <c r="I952" s="244"/>
      <c r="J952" s="264"/>
      <c r="K952" s="242"/>
    </row>
    <row r="953" spans="1:11">
      <c r="A953" s="243"/>
      <c r="B953" s="261"/>
      <c r="C953" s="251"/>
      <c r="D953" s="49" t="s">
        <v>349</v>
      </c>
      <c r="E953" s="145" t="s">
        <v>324</v>
      </c>
      <c r="F953" s="268">
        <v>450</v>
      </c>
      <c r="G953" s="145" t="s">
        <v>18</v>
      </c>
      <c r="H953" s="76">
        <v>19.178550000000001</v>
      </c>
      <c r="I953" s="244">
        <v>23.898686000000001</v>
      </c>
      <c r="J953" s="264">
        <v>0.02</v>
      </c>
      <c r="K953" s="242"/>
    </row>
    <row r="954" spans="1:11">
      <c r="A954" s="243"/>
      <c r="B954" s="261"/>
      <c r="C954" s="251"/>
      <c r="D954" s="49"/>
      <c r="E954" s="242" t="s">
        <v>113</v>
      </c>
      <c r="F954" s="268">
        <v>1</v>
      </c>
      <c r="G954" s="145" t="s">
        <v>46</v>
      </c>
      <c r="H954" s="76">
        <v>3.4880000000000004</v>
      </c>
      <c r="I954" s="244"/>
      <c r="J954" s="264"/>
      <c r="K954" s="242"/>
    </row>
    <row r="955" spans="1:11">
      <c r="A955" s="243"/>
      <c r="B955" s="261"/>
      <c r="C955" s="251"/>
      <c r="D955" s="49"/>
      <c r="E955" s="145" t="s">
        <v>181</v>
      </c>
      <c r="F955" s="268">
        <v>24</v>
      </c>
      <c r="G955" s="145" t="s">
        <v>18</v>
      </c>
      <c r="H955" s="76">
        <v>1.2321360000000001</v>
      </c>
      <c r="I955" s="244"/>
      <c r="J955" s="264"/>
      <c r="K955" s="242"/>
    </row>
    <row r="956" spans="1:11">
      <c r="A956" s="243"/>
      <c r="B956" s="261"/>
      <c r="C956" s="251"/>
      <c r="D956" s="49"/>
      <c r="E956" s="49"/>
      <c r="F956" s="49"/>
      <c r="G956" s="49"/>
      <c r="H956" s="76"/>
      <c r="I956" s="244"/>
      <c r="J956" s="264"/>
      <c r="K956" s="242"/>
    </row>
    <row r="957" spans="1:11">
      <c r="A957" s="243"/>
      <c r="B957" s="261"/>
      <c r="C957" s="251"/>
      <c r="D957" s="49" t="s">
        <v>350</v>
      </c>
      <c r="E957" s="145" t="s">
        <v>194</v>
      </c>
      <c r="F957" s="268">
        <v>135</v>
      </c>
      <c r="G957" s="145" t="s">
        <v>18</v>
      </c>
      <c r="H957" s="76">
        <v>30.303703125000006</v>
      </c>
      <c r="I957" s="244">
        <v>35.947941125000007</v>
      </c>
      <c r="J957" s="264">
        <v>0.04</v>
      </c>
      <c r="K957" s="242"/>
    </row>
    <row r="958" spans="1:11">
      <c r="A958" s="243"/>
      <c r="B958" s="261"/>
      <c r="C958" s="251"/>
      <c r="D958" s="49"/>
      <c r="E958" s="242" t="s">
        <v>113</v>
      </c>
      <c r="F958" s="268">
        <v>1</v>
      </c>
      <c r="G958" s="145" t="s">
        <v>46</v>
      </c>
      <c r="H958" s="76">
        <v>3.4880000000000004</v>
      </c>
      <c r="I958" s="244"/>
      <c r="J958" s="264"/>
      <c r="K958" s="242"/>
    </row>
    <row r="959" spans="1:11">
      <c r="A959" s="243"/>
      <c r="B959" s="261"/>
      <c r="C959" s="251"/>
      <c r="D959" s="49"/>
      <c r="E959" s="145" t="s">
        <v>181</v>
      </c>
      <c r="F959" s="268">
        <v>42</v>
      </c>
      <c r="G959" s="145" t="s">
        <v>18</v>
      </c>
      <c r="H959" s="76">
        <v>2.1562380000000001</v>
      </c>
      <c r="I959" s="244"/>
      <c r="J959" s="264"/>
      <c r="K959" s="242"/>
    </row>
    <row r="960" spans="1:11">
      <c r="A960" s="243"/>
      <c r="B960" s="261"/>
      <c r="C960" s="251"/>
      <c r="D960" s="49"/>
      <c r="E960" s="49"/>
      <c r="F960" s="49"/>
      <c r="G960" s="49"/>
      <c r="H960" s="76"/>
      <c r="I960" s="244"/>
      <c r="J960" s="264"/>
      <c r="K960" s="242"/>
    </row>
    <row r="961" spans="1:11">
      <c r="A961" s="243"/>
      <c r="B961" s="261"/>
      <c r="C961" s="251"/>
      <c r="D961" s="251" t="s">
        <v>351</v>
      </c>
      <c r="E961" s="269" t="s">
        <v>329</v>
      </c>
      <c r="F961" s="250">
        <v>230</v>
      </c>
      <c r="G961" s="242" t="s">
        <v>18</v>
      </c>
      <c r="H961" s="76">
        <v>16.859575000000003</v>
      </c>
      <c r="I961" s="244">
        <v>78.771574999999999</v>
      </c>
      <c r="J961" s="264">
        <v>0.24399999999999999</v>
      </c>
      <c r="K961" s="242"/>
    </row>
    <row r="962" spans="1:11">
      <c r="A962" s="243"/>
      <c r="B962" s="261"/>
      <c r="C962" s="251"/>
      <c r="D962" s="251"/>
      <c r="E962" s="242" t="s">
        <v>247</v>
      </c>
      <c r="F962" s="250">
        <v>50400</v>
      </c>
      <c r="G962" s="242" t="s">
        <v>18</v>
      </c>
      <c r="H962" s="76">
        <v>54.936</v>
      </c>
      <c r="I962" s="244"/>
      <c r="J962" s="264"/>
      <c r="K962" s="242"/>
    </row>
    <row r="963" spans="1:11">
      <c r="A963" s="243"/>
      <c r="B963" s="261"/>
      <c r="C963" s="251"/>
      <c r="D963" s="251"/>
      <c r="E963" s="242" t="s">
        <v>113</v>
      </c>
      <c r="F963" s="250">
        <v>2</v>
      </c>
      <c r="G963" s="242" t="s">
        <v>46</v>
      </c>
      <c r="H963" s="76">
        <v>6.9760000000000009</v>
      </c>
      <c r="I963" s="244"/>
      <c r="J963" s="264"/>
      <c r="K963" s="242"/>
    </row>
    <row r="964" spans="1:11">
      <c r="A964" s="243"/>
      <c r="B964" s="261"/>
      <c r="C964" s="251"/>
      <c r="D964" s="243"/>
      <c r="E964" s="242"/>
      <c r="F964" s="241"/>
      <c r="G964" s="242"/>
      <c r="H964" s="244"/>
      <c r="I964" s="244"/>
      <c r="J964" s="258"/>
      <c r="K964" s="242"/>
    </row>
    <row r="965" spans="1:11">
      <c r="A965" s="243"/>
      <c r="B965" s="261"/>
      <c r="C965" s="251"/>
      <c r="D965" s="243"/>
      <c r="E965" s="242"/>
      <c r="F965" s="241"/>
      <c r="G965" s="242"/>
      <c r="H965" s="244"/>
      <c r="I965" s="244"/>
      <c r="J965" s="258"/>
      <c r="K965" s="242"/>
    </row>
    <row r="966" spans="1:11" ht="26">
      <c r="A966" s="243" t="s">
        <v>352</v>
      </c>
      <c r="B966" s="261" t="s">
        <v>353</v>
      </c>
      <c r="C966" s="251"/>
      <c r="D966" s="243"/>
      <c r="E966" s="242"/>
      <c r="F966" s="241"/>
      <c r="G966" s="242"/>
      <c r="H966" s="244"/>
      <c r="I966" s="244"/>
      <c r="J966" s="258"/>
      <c r="K966" s="242"/>
    </row>
    <row r="967" spans="1:11">
      <c r="A967" s="243"/>
      <c r="B967" s="261"/>
      <c r="C967" s="251"/>
      <c r="D967" s="243" t="s">
        <v>354</v>
      </c>
      <c r="E967" s="242" t="s">
        <v>190</v>
      </c>
      <c r="F967" s="241">
        <v>1800</v>
      </c>
      <c r="G967" s="242" t="s">
        <v>18</v>
      </c>
      <c r="H967" s="244">
        <v>21.6</v>
      </c>
      <c r="I967" s="244">
        <v>25.310000000000002</v>
      </c>
      <c r="J967" s="258">
        <v>0.19285714285714289</v>
      </c>
      <c r="K967" s="242"/>
    </row>
    <row r="968" spans="1:11">
      <c r="A968" s="243"/>
      <c r="B968" s="261"/>
      <c r="C968" s="251"/>
      <c r="D968" s="243"/>
      <c r="E968" s="249" t="s">
        <v>182</v>
      </c>
      <c r="F968" s="241">
        <v>1</v>
      </c>
      <c r="G968" s="242" t="s">
        <v>46</v>
      </c>
      <c r="H968" s="244">
        <v>3.71</v>
      </c>
      <c r="I968" s="244"/>
      <c r="J968" s="258"/>
      <c r="K968" s="242"/>
    </row>
    <row r="969" spans="1:11">
      <c r="A969" s="243"/>
      <c r="B969" s="261"/>
      <c r="C969" s="251"/>
      <c r="D969" s="243"/>
      <c r="E969" s="242"/>
      <c r="F969" s="241"/>
      <c r="G969" s="242"/>
      <c r="H969" s="244"/>
      <c r="I969" s="244"/>
      <c r="J969" s="258"/>
      <c r="K969" s="242"/>
    </row>
    <row r="970" spans="1:11">
      <c r="A970" s="243"/>
      <c r="B970" s="261"/>
      <c r="C970" s="251"/>
      <c r="D970" s="315" t="s">
        <v>355</v>
      </c>
      <c r="E970" s="316" t="s">
        <v>190</v>
      </c>
      <c r="F970" s="250">
        <v>1800</v>
      </c>
      <c r="G970" s="242" t="s">
        <v>18</v>
      </c>
      <c r="H970" s="244">
        <v>21.6</v>
      </c>
      <c r="I970" s="244">
        <v>120.40817300000001</v>
      </c>
      <c r="J970" s="258">
        <v>0.1</v>
      </c>
      <c r="K970" s="242"/>
    </row>
    <row r="971" spans="1:11">
      <c r="A971" s="243"/>
      <c r="B971" s="261"/>
      <c r="C971" s="251"/>
      <c r="D971" s="315"/>
      <c r="E971" s="316" t="s">
        <v>113</v>
      </c>
      <c r="F971" s="252">
        <v>1</v>
      </c>
      <c r="G971" s="242" t="s">
        <v>46</v>
      </c>
      <c r="H971" s="244">
        <v>3.4880000000000004</v>
      </c>
      <c r="I971" s="244"/>
      <c r="J971" s="258"/>
      <c r="K971" s="242"/>
    </row>
    <row r="972" spans="1:11">
      <c r="A972" s="243"/>
      <c r="B972" s="261"/>
      <c r="C972" s="251"/>
      <c r="D972" s="315"/>
      <c r="E972" s="316" t="s">
        <v>118</v>
      </c>
      <c r="F972" s="252">
        <v>36</v>
      </c>
      <c r="G972" s="242" t="s">
        <v>18</v>
      </c>
      <c r="H972" s="244">
        <v>11.215773</v>
      </c>
      <c r="I972" s="244"/>
      <c r="J972" s="258"/>
      <c r="K972" s="242"/>
    </row>
    <row r="973" spans="1:11">
      <c r="A973" s="243"/>
      <c r="B973" s="261"/>
      <c r="C973" s="251"/>
      <c r="D973" s="315"/>
      <c r="E973" s="316" t="s">
        <v>162</v>
      </c>
      <c r="F973" s="252">
        <v>90</v>
      </c>
      <c r="G973" s="242" t="s">
        <v>18</v>
      </c>
      <c r="H973" s="244">
        <v>17.658000000000001</v>
      </c>
      <c r="I973" s="244"/>
      <c r="J973" s="258"/>
      <c r="K973" s="242"/>
    </row>
    <row r="974" spans="1:11">
      <c r="A974" s="243"/>
      <c r="B974" s="261"/>
      <c r="C974" s="251"/>
      <c r="D974" s="315"/>
      <c r="E974" s="316" t="s">
        <v>184</v>
      </c>
      <c r="F974" s="252">
        <v>285</v>
      </c>
      <c r="G974" s="242" t="s">
        <v>18</v>
      </c>
      <c r="H974" s="244">
        <v>66.446400000000011</v>
      </c>
      <c r="I974" s="244"/>
      <c r="J974" s="258"/>
      <c r="K974" s="242"/>
    </row>
    <row r="975" spans="1:11">
      <c r="A975" s="243"/>
      <c r="B975" s="261"/>
      <c r="C975" s="251"/>
      <c r="D975" s="315"/>
      <c r="E975" s="316"/>
      <c r="F975" s="252"/>
      <c r="G975" s="316"/>
      <c r="H975" s="244"/>
      <c r="I975" s="244"/>
      <c r="J975" s="258"/>
      <c r="K975" s="242"/>
    </row>
    <row r="976" spans="1:11">
      <c r="A976" s="243"/>
      <c r="B976" s="261"/>
      <c r="C976" s="251"/>
      <c r="D976" s="243" t="s">
        <v>356</v>
      </c>
      <c r="E976" s="242" t="s">
        <v>190</v>
      </c>
      <c r="F976" s="250">
        <v>1800</v>
      </c>
      <c r="G976" s="242" t="s">
        <v>18</v>
      </c>
      <c r="H976" s="244">
        <v>21.6</v>
      </c>
      <c r="I976" s="244">
        <v>38.504450000000006</v>
      </c>
      <c r="J976" s="258">
        <v>0.05</v>
      </c>
      <c r="K976" s="242"/>
    </row>
    <row r="977" spans="1:11">
      <c r="A977" s="243"/>
      <c r="B977" s="261"/>
      <c r="C977" s="251"/>
      <c r="D977" s="243"/>
      <c r="E977" s="249" t="s">
        <v>182</v>
      </c>
      <c r="F977" s="250">
        <v>1</v>
      </c>
      <c r="G977" s="242" t="s">
        <v>46</v>
      </c>
      <c r="H977" s="244">
        <v>3.71</v>
      </c>
      <c r="I977" s="244"/>
      <c r="J977" s="258"/>
      <c r="K977" s="242"/>
    </row>
    <row r="978" spans="1:11">
      <c r="A978" s="243"/>
      <c r="B978" s="261"/>
      <c r="C978" s="251"/>
      <c r="D978" s="243"/>
      <c r="E978" s="242" t="s">
        <v>329</v>
      </c>
      <c r="F978" s="252">
        <v>180</v>
      </c>
      <c r="G978" s="242" t="s">
        <v>18</v>
      </c>
      <c r="H978" s="244">
        <v>13.194450000000002</v>
      </c>
      <c r="I978" s="244"/>
      <c r="J978" s="258"/>
      <c r="K978" s="242"/>
    </row>
    <row r="979" spans="1:11">
      <c r="A979" s="243"/>
      <c r="B979" s="261"/>
      <c r="C979" s="251"/>
      <c r="D979" s="243"/>
      <c r="E979" s="242"/>
      <c r="F979" s="252"/>
      <c r="G979" s="316"/>
      <c r="H979" s="244"/>
      <c r="I979" s="244"/>
      <c r="J979" s="258"/>
      <c r="K979" s="242"/>
    </row>
    <row r="980" spans="1:11">
      <c r="A980" s="243"/>
      <c r="B980" s="261"/>
      <c r="C980" s="251"/>
      <c r="D980" s="243" t="s">
        <v>357</v>
      </c>
      <c r="E980" s="242" t="s">
        <v>190</v>
      </c>
      <c r="F980" s="252">
        <v>1800</v>
      </c>
      <c r="G980" s="242" t="s">
        <v>18</v>
      </c>
      <c r="H980" s="244">
        <v>21.6</v>
      </c>
      <c r="I980" s="244">
        <v>289.30800000000005</v>
      </c>
      <c r="J980" s="258">
        <v>0.05</v>
      </c>
      <c r="K980" s="242"/>
    </row>
    <row r="981" spans="1:11">
      <c r="A981" s="243"/>
      <c r="B981" s="261"/>
      <c r="C981" s="251"/>
      <c r="D981" s="243"/>
      <c r="E981" s="249" t="s">
        <v>182</v>
      </c>
      <c r="F981" s="252">
        <v>1</v>
      </c>
      <c r="G981" s="242" t="s">
        <v>46</v>
      </c>
      <c r="H981" s="244">
        <v>3.71</v>
      </c>
      <c r="I981" s="244"/>
      <c r="J981" s="258"/>
      <c r="K981" s="242"/>
    </row>
    <row r="982" spans="1:11">
      <c r="A982" s="243"/>
      <c r="B982" s="261"/>
      <c r="C982" s="251"/>
      <c r="D982" s="243"/>
      <c r="E982" s="242" t="s">
        <v>358</v>
      </c>
      <c r="F982" s="241">
        <v>2800</v>
      </c>
      <c r="G982" s="242" t="s">
        <v>18</v>
      </c>
      <c r="H982" s="244">
        <v>263.99800000000005</v>
      </c>
      <c r="I982" s="244"/>
      <c r="J982" s="258"/>
      <c r="K982" s="242"/>
    </row>
    <row r="983" spans="1:11">
      <c r="A983" s="243"/>
      <c r="B983" s="261"/>
      <c r="C983" s="251"/>
      <c r="D983" s="243"/>
      <c r="E983" s="242"/>
      <c r="F983" s="241"/>
      <c r="G983" s="242"/>
      <c r="H983" s="244"/>
      <c r="I983" s="244"/>
      <c r="J983" s="258"/>
      <c r="K983" s="242"/>
    </row>
    <row r="984" spans="1:11">
      <c r="A984" s="243"/>
      <c r="B984" s="261"/>
      <c r="C984" s="251"/>
      <c r="D984" s="49" t="s">
        <v>359</v>
      </c>
      <c r="E984" s="278" t="s">
        <v>329</v>
      </c>
      <c r="F984" s="252">
        <v>153</v>
      </c>
      <c r="G984" s="242" t="s">
        <v>18</v>
      </c>
      <c r="H984" s="244">
        <v>11.215282500000001</v>
      </c>
      <c r="I984" s="244">
        <v>396.24881149999999</v>
      </c>
      <c r="J984" s="258">
        <v>0.5</v>
      </c>
      <c r="K984" s="242"/>
    </row>
    <row r="985" spans="1:11">
      <c r="A985" s="243"/>
      <c r="B985" s="261"/>
      <c r="C985" s="251"/>
      <c r="D985" s="243"/>
      <c r="E985" s="278" t="s">
        <v>322</v>
      </c>
      <c r="F985" s="252">
        <v>360</v>
      </c>
      <c r="G985" s="242" t="s">
        <v>18</v>
      </c>
      <c r="H985" s="244">
        <v>235.44</v>
      </c>
      <c r="I985" s="244"/>
      <c r="J985" s="258"/>
      <c r="K985" s="242"/>
    </row>
    <row r="986" spans="1:11">
      <c r="A986" s="243"/>
      <c r="B986" s="261"/>
      <c r="C986" s="251"/>
      <c r="D986" s="243"/>
      <c r="E986" s="278" t="s">
        <v>237</v>
      </c>
      <c r="F986" s="241">
        <v>720</v>
      </c>
      <c r="G986" s="242" t="s">
        <v>18</v>
      </c>
      <c r="H986" s="244">
        <v>17.265599999999999</v>
      </c>
      <c r="I986" s="244"/>
      <c r="J986" s="258"/>
      <c r="K986" s="242"/>
    </row>
    <row r="987" spans="1:11">
      <c r="A987" s="243"/>
      <c r="B987" s="261"/>
      <c r="C987" s="251"/>
      <c r="D987" s="243"/>
      <c r="E987" s="278" t="s">
        <v>237</v>
      </c>
      <c r="F987" s="252">
        <v>4320</v>
      </c>
      <c r="G987" s="242" t="s">
        <v>18</v>
      </c>
      <c r="H987" s="244">
        <v>103.59360000000001</v>
      </c>
      <c r="I987" s="244"/>
      <c r="J987" s="258"/>
      <c r="K987" s="242"/>
    </row>
    <row r="988" spans="1:11">
      <c r="A988" s="243"/>
      <c r="B988" s="261"/>
      <c r="C988" s="251"/>
      <c r="D988" s="243"/>
      <c r="E988" s="270" t="s">
        <v>324</v>
      </c>
      <c r="F988" s="252">
        <v>324</v>
      </c>
      <c r="G988" s="242" t="s">
        <v>18</v>
      </c>
      <c r="H988" s="244">
        <v>13.808556000000001</v>
      </c>
      <c r="I988" s="244"/>
      <c r="J988" s="258"/>
      <c r="K988" s="242"/>
    </row>
    <row r="989" spans="1:11">
      <c r="A989" s="243"/>
      <c r="B989" s="261"/>
      <c r="C989" s="251"/>
      <c r="D989" s="243"/>
      <c r="E989" s="270" t="s">
        <v>118</v>
      </c>
      <c r="F989" s="241">
        <v>36</v>
      </c>
      <c r="G989" s="242" t="s">
        <v>18</v>
      </c>
      <c r="H989" s="244">
        <v>11.215773</v>
      </c>
      <c r="I989" s="244"/>
      <c r="J989" s="258"/>
      <c r="K989" s="242"/>
    </row>
    <row r="990" spans="1:11">
      <c r="A990" s="243"/>
      <c r="B990" s="261"/>
      <c r="C990" s="251"/>
      <c r="D990" s="243"/>
      <c r="E990" s="270" t="s">
        <v>182</v>
      </c>
      <c r="F990" s="252">
        <v>1</v>
      </c>
      <c r="G990" s="242" t="s">
        <v>46</v>
      </c>
      <c r="H990" s="244">
        <v>3.71</v>
      </c>
      <c r="I990" s="244"/>
      <c r="J990" s="258"/>
      <c r="K990" s="242"/>
    </row>
    <row r="991" spans="1:11">
      <c r="A991" s="243"/>
      <c r="B991" s="261"/>
      <c r="C991" s="251"/>
      <c r="D991" s="243"/>
      <c r="E991" s="270"/>
      <c r="F991" s="252"/>
      <c r="G991" s="242"/>
      <c r="H991" s="244"/>
      <c r="I991" s="244"/>
      <c r="J991" s="258"/>
      <c r="K991" s="242"/>
    </row>
    <row r="992" spans="1:11">
      <c r="A992" s="243"/>
      <c r="B992" s="261"/>
      <c r="C992" s="251"/>
      <c r="D992" s="243" t="s">
        <v>360</v>
      </c>
      <c r="E992" s="270" t="s">
        <v>361</v>
      </c>
      <c r="F992" s="252">
        <v>225</v>
      </c>
      <c r="G992" s="242" t="s">
        <v>18</v>
      </c>
      <c r="H992" s="244">
        <v>456.50250000000005</v>
      </c>
      <c r="I992" s="244">
        <v>478.10250000000008</v>
      </c>
      <c r="J992" s="258">
        <v>0.10714285714285714</v>
      </c>
      <c r="K992" s="242"/>
    </row>
    <row r="993" spans="1:11">
      <c r="A993" s="243"/>
      <c r="B993" s="261"/>
      <c r="C993" s="251"/>
      <c r="D993" s="243"/>
      <c r="E993" s="270" t="s">
        <v>190</v>
      </c>
      <c r="F993" s="252">
        <v>1800</v>
      </c>
      <c r="G993" s="242" t="s">
        <v>18</v>
      </c>
      <c r="H993" s="244">
        <v>21.6</v>
      </c>
      <c r="I993" s="244">
        <v>21.6</v>
      </c>
      <c r="J993" s="258"/>
      <c r="K993" s="242"/>
    </row>
    <row r="994" spans="1:11">
      <c r="A994" s="243"/>
      <c r="B994" s="261"/>
      <c r="C994" s="251"/>
      <c r="D994" s="243"/>
      <c r="E994" s="242"/>
      <c r="F994" s="241"/>
      <c r="G994" s="242"/>
      <c r="H994" s="244"/>
      <c r="I994" s="244"/>
      <c r="J994" s="258"/>
      <c r="K994" s="242"/>
    </row>
    <row r="995" spans="1:11">
      <c r="A995" s="243" t="s">
        <v>362</v>
      </c>
      <c r="B995" s="261" t="s">
        <v>363</v>
      </c>
      <c r="C995" s="251"/>
      <c r="D995" s="243"/>
      <c r="E995" s="242"/>
      <c r="F995" s="241"/>
      <c r="G995" s="242"/>
      <c r="H995" s="244"/>
      <c r="I995" s="244"/>
      <c r="J995" s="258"/>
      <c r="K995" s="242"/>
    </row>
    <row r="996" spans="1:11">
      <c r="A996" s="243"/>
      <c r="B996" s="261"/>
      <c r="C996" s="243"/>
      <c r="D996" s="243" t="s">
        <v>364</v>
      </c>
      <c r="E996" s="242" t="s">
        <v>196</v>
      </c>
      <c r="F996" s="241">
        <v>315</v>
      </c>
      <c r="G996" s="242" t="s">
        <v>18</v>
      </c>
      <c r="H996" s="244">
        <v>51.502500000000005</v>
      </c>
      <c r="I996" s="244">
        <v>96.659105000000011</v>
      </c>
      <c r="J996" s="258">
        <v>0.27</v>
      </c>
      <c r="K996" s="242"/>
    </row>
    <row r="997" spans="1:11">
      <c r="A997" s="243"/>
      <c r="B997" s="261"/>
      <c r="C997" s="243"/>
      <c r="D997" s="243"/>
      <c r="E997" s="242" t="s">
        <v>200</v>
      </c>
      <c r="F997" s="241">
        <v>600</v>
      </c>
      <c r="G997" s="242" t="s">
        <v>18</v>
      </c>
      <c r="H997" s="244">
        <v>30.683500000000002</v>
      </c>
      <c r="I997" s="244"/>
      <c r="J997" s="258"/>
      <c r="K997" s="242"/>
    </row>
    <row r="998" spans="1:11">
      <c r="A998" s="243"/>
      <c r="B998" s="261"/>
      <c r="C998" s="243"/>
      <c r="D998" s="243"/>
      <c r="E998" s="249" t="s">
        <v>182</v>
      </c>
      <c r="F998" s="241">
        <v>2</v>
      </c>
      <c r="G998" s="242" t="s">
        <v>46</v>
      </c>
      <c r="H998" s="244">
        <v>7.42</v>
      </c>
      <c r="I998" s="244"/>
      <c r="J998" s="258"/>
      <c r="K998" s="242"/>
    </row>
    <row r="999" spans="1:11">
      <c r="A999" s="243"/>
      <c r="B999" s="261"/>
      <c r="C999" s="243"/>
      <c r="D999" s="243"/>
      <c r="E999" s="242" t="s">
        <v>118</v>
      </c>
      <c r="F999" s="241">
        <v>20</v>
      </c>
      <c r="G999" s="242" t="s">
        <v>18</v>
      </c>
      <c r="H999" s="244">
        <v>6.2309850000000004</v>
      </c>
      <c r="I999" s="244"/>
      <c r="J999" s="258"/>
      <c r="K999" s="242"/>
    </row>
    <row r="1000" spans="1:11">
      <c r="A1000" s="243"/>
      <c r="B1000" s="261"/>
      <c r="C1000" s="243"/>
      <c r="D1000" s="243"/>
      <c r="E1000" s="242" t="s">
        <v>228</v>
      </c>
      <c r="F1000" s="241">
        <v>50</v>
      </c>
      <c r="G1000" s="242" t="s">
        <v>18</v>
      </c>
      <c r="H1000" s="244">
        <v>0.51012000000000002</v>
      </c>
      <c r="I1000" s="244"/>
      <c r="J1000" s="258"/>
      <c r="K1000" s="242"/>
    </row>
    <row r="1001" spans="1:11">
      <c r="A1001" s="243"/>
      <c r="B1001" s="261"/>
      <c r="C1001" s="243"/>
      <c r="D1001" s="243"/>
      <c r="E1001" s="242" t="s">
        <v>198</v>
      </c>
      <c r="F1001" s="241">
        <v>20</v>
      </c>
      <c r="G1001" s="242" t="s">
        <v>18</v>
      </c>
      <c r="H1001" s="244">
        <v>0.312</v>
      </c>
      <c r="I1001" s="244"/>
      <c r="J1001" s="258"/>
      <c r="K1001" s="242"/>
    </row>
    <row r="1002" spans="1:11">
      <c r="A1002" s="243"/>
      <c r="B1002" s="261"/>
      <c r="C1002" s="243"/>
      <c r="D1002" s="243"/>
      <c r="E1002" s="242"/>
      <c r="F1002" s="241"/>
      <c r="G1002" s="242"/>
      <c r="H1002" s="244"/>
      <c r="I1002" s="244"/>
      <c r="J1002" s="258"/>
      <c r="K1002" s="242"/>
    </row>
    <row r="1003" spans="1:11">
      <c r="A1003" s="243"/>
      <c r="B1003" s="261"/>
      <c r="C1003" s="243"/>
      <c r="D1003" s="243" t="s">
        <v>365</v>
      </c>
      <c r="E1003" s="242" t="s">
        <v>194</v>
      </c>
      <c r="F1003" s="241">
        <v>135</v>
      </c>
      <c r="G1003" s="242" t="s">
        <v>18</v>
      </c>
      <c r="H1003" s="244">
        <v>30.303703125000006</v>
      </c>
      <c r="I1003" s="244">
        <v>75.460308125000012</v>
      </c>
      <c r="J1003" s="258">
        <v>0.04</v>
      </c>
      <c r="K1003" s="242"/>
    </row>
    <row r="1004" spans="1:11">
      <c r="A1004" s="243"/>
      <c r="B1004" s="261"/>
      <c r="C1004" s="243"/>
      <c r="D1004" s="243"/>
      <c r="E1004" s="242" t="s">
        <v>200</v>
      </c>
      <c r="F1004" s="241">
        <v>600</v>
      </c>
      <c r="G1004" s="242" t="s">
        <v>18</v>
      </c>
      <c r="H1004" s="244">
        <v>30.683500000000002</v>
      </c>
      <c r="I1004" s="244"/>
      <c r="J1004" s="258"/>
      <c r="K1004" s="242"/>
    </row>
    <row r="1005" spans="1:11">
      <c r="A1005" s="243"/>
      <c r="B1005" s="261"/>
      <c r="C1005" s="243"/>
      <c r="D1005" s="243"/>
      <c r="E1005" s="249" t="s">
        <v>182</v>
      </c>
      <c r="F1005" s="241">
        <v>2</v>
      </c>
      <c r="G1005" s="242" t="s">
        <v>46</v>
      </c>
      <c r="H1005" s="244">
        <v>7.42</v>
      </c>
      <c r="I1005" s="244"/>
      <c r="J1005" s="258"/>
      <c r="K1005" s="242"/>
    </row>
    <row r="1006" spans="1:11">
      <c r="A1006" s="243"/>
      <c r="B1006" s="261"/>
      <c r="C1006" s="243"/>
      <c r="D1006" s="243"/>
      <c r="E1006" s="242" t="s">
        <v>118</v>
      </c>
      <c r="F1006" s="241">
        <v>20</v>
      </c>
      <c r="G1006" s="242" t="s">
        <v>18</v>
      </c>
      <c r="H1006" s="244">
        <v>6.2309850000000004</v>
      </c>
      <c r="I1006" s="244"/>
      <c r="J1006" s="258"/>
      <c r="K1006" s="242"/>
    </row>
    <row r="1007" spans="1:11">
      <c r="A1007" s="243"/>
      <c r="B1007" s="261"/>
      <c r="C1007" s="243"/>
      <c r="D1007" s="243"/>
      <c r="E1007" s="242" t="s">
        <v>228</v>
      </c>
      <c r="F1007" s="241">
        <v>50</v>
      </c>
      <c r="G1007" s="242" t="s">
        <v>18</v>
      </c>
      <c r="H1007" s="244">
        <v>0.51012000000000002</v>
      </c>
      <c r="I1007" s="244"/>
      <c r="J1007" s="258"/>
      <c r="K1007" s="242"/>
    </row>
    <row r="1008" spans="1:11">
      <c r="A1008" s="243"/>
      <c r="B1008" s="261"/>
      <c r="C1008" s="243"/>
      <c r="D1008" s="243"/>
      <c r="E1008" s="242" t="s">
        <v>198</v>
      </c>
      <c r="F1008" s="241">
        <v>20</v>
      </c>
      <c r="G1008" s="242" t="s">
        <v>18</v>
      </c>
      <c r="H1008" s="244">
        <v>0.312</v>
      </c>
      <c r="I1008" s="244"/>
      <c r="J1008" s="258"/>
      <c r="K1008" s="242"/>
    </row>
    <row r="1009" spans="1:11">
      <c r="A1009" s="243"/>
      <c r="B1009" s="261"/>
      <c r="C1009" s="243"/>
      <c r="D1009" s="243"/>
      <c r="E1009" s="242"/>
      <c r="F1009" s="241"/>
      <c r="G1009" s="242"/>
      <c r="H1009" s="244"/>
      <c r="I1009" s="244"/>
      <c r="J1009" s="258"/>
      <c r="K1009" s="242"/>
    </row>
    <row r="1010" spans="1:11">
      <c r="A1010" s="243"/>
      <c r="B1010" s="261"/>
      <c r="C1010" s="243"/>
      <c r="D1010" s="243" t="s">
        <v>366</v>
      </c>
      <c r="E1010" s="242" t="s">
        <v>200</v>
      </c>
      <c r="F1010" s="241">
        <v>600</v>
      </c>
      <c r="G1010" s="242" t="s">
        <v>18</v>
      </c>
      <c r="H1010" s="244">
        <v>30.683500000000002</v>
      </c>
      <c r="I1010" s="244">
        <v>44.334485000000001</v>
      </c>
      <c r="J1010" s="258">
        <v>0.11</v>
      </c>
      <c r="K1010" s="242"/>
    </row>
    <row r="1011" spans="1:11">
      <c r="A1011" s="243"/>
      <c r="B1011" s="261"/>
      <c r="C1011" s="243"/>
      <c r="D1011" s="243"/>
      <c r="E1011" s="249" t="s">
        <v>182</v>
      </c>
      <c r="F1011" s="241">
        <v>2</v>
      </c>
      <c r="G1011" s="242" t="s">
        <v>46</v>
      </c>
      <c r="H1011" s="244">
        <v>7.42</v>
      </c>
      <c r="I1011" s="244"/>
      <c r="J1011" s="258"/>
      <c r="K1011" s="242"/>
    </row>
    <row r="1012" spans="1:11">
      <c r="A1012" s="243"/>
      <c r="B1012" s="261"/>
      <c r="C1012" s="243"/>
      <c r="D1012" s="243"/>
      <c r="E1012" s="242" t="s">
        <v>118</v>
      </c>
      <c r="F1012" s="241">
        <v>20</v>
      </c>
      <c r="G1012" s="242" t="s">
        <v>18</v>
      </c>
      <c r="H1012" s="244">
        <v>6.2309850000000004</v>
      </c>
      <c r="I1012" s="244"/>
      <c r="J1012" s="258"/>
      <c r="K1012" s="242"/>
    </row>
    <row r="1013" spans="1:11">
      <c r="A1013" s="243"/>
      <c r="B1013" s="261"/>
      <c r="C1013" s="243"/>
      <c r="D1013" s="243"/>
      <c r="E1013" s="242"/>
      <c r="F1013" s="241"/>
      <c r="G1013" s="242"/>
      <c r="H1013" s="244"/>
      <c r="I1013" s="244"/>
      <c r="J1013" s="258"/>
      <c r="K1013" s="242"/>
    </row>
    <row r="1014" spans="1:11">
      <c r="A1014" s="243"/>
      <c r="B1014" s="261"/>
      <c r="C1014" s="243"/>
      <c r="D1014" s="243" t="s">
        <v>367</v>
      </c>
      <c r="E1014" s="242" t="s">
        <v>187</v>
      </c>
      <c r="F1014" s="241">
        <v>13.5</v>
      </c>
      <c r="G1014" s="242" t="s">
        <v>18</v>
      </c>
      <c r="H1014" s="244">
        <v>152.962425</v>
      </c>
      <c r="I1014" s="244">
        <v>221.21734999999998</v>
      </c>
      <c r="J1014" s="258">
        <v>0.11</v>
      </c>
      <c r="K1014" s="242"/>
    </row>
    <row r="1015" spans="1:11">
      <c r="A1015" s="243"/>
      <c r="B1015" s="261"/>
      <c r="C1015" s="243"/>
      <c r="D1015" s="243"/>
      <c r="E1015" s="249" t="s">
        <v>182</v>
      </c>
      <c r="F1015" s="241">
        <v>10</v>
      </c>
      <c r="G1015" s="242" t="s">
        <v>46</v>
      </c>
      <c r="H1015" s="244">
        <v>37.1</v>
      </c>
      <c r="I1015" s="244"/>
      <c r="J1015" s="258"/>
      <c r="K1015" s="242"/>
    </row>
    <row r="1016" spans="1:11">
      <c r="A1016" s="243"/>
      <c r="B1016" s="261"/>
      <c r="C1016" s="243"/>
      <c r="D1016" s="243"/>
      <c r="E1016" s="242" t="s">
        <v>118</v>
      </c>
      <c r="F1016" s="241">
        <v>100</v>
      </c>
      <c r="G1016" s="242" t="s">
        <v>18</v>
      </c>
      <c r="H1016" s="244">
        <v>31.154924999999999</v>
      </c>
      <c r="I1016" s="244"/>
      <c r="J1016" s="258"/>
      <c r="K1016" s="242"/>
    </row>
    <row r="1017" spans="1:11">
      <c r="A1017" s="243"/>
      <c r="B1017" s="261"/>
      <c r="C1017" s="243"/>
      <c r="D1017" s="243"/>
      <c r="E1017" s="242"/>
      <c r="F1017" s="241"/>
      <c r="G1017" s="242"/>
      <c r="H1017" s="244"/>
      <c r="I1017" s="244"/>
      <c r="J1017" s="258"/>
      <c r="K1017" s="242"/>
    </row>
    <row r="1018" spans="1:11">
      <c r="A1018" s="243"/>
      <c r="B1018" s="261"/>
      <c r="C1018" s="243"/>
      <c r="D1018" s="243" t="s">
        <v>368</v>
      </c>
      <c r="E1018" s="242" t="s">
        <v>190</v>
      </c>
      <c r="F1018" s="241">
        <v>3600</v>
      </c>
      <c r="G1018" s="242" t="s">
        <v>18</v>
      </c>
      <c r="H1018" s="244">
        <v>43.2</v>
      </c>
      <c r="I1018" s="244">
        <v>101.18547000000001</v>
      </c>
      <c r="J1018" s="258">
        <v>7.0000000000000007E-2</v>
      </c>
      <c r="K1018" s="242"/>
    </row>
    <row r="1019" spans="1:11">
      <c r="A1019" s="243"/>
      <c r="B1019" s="261"/>
      <c r="C1019" s="243"/>
      <c r="D1019" s="243"/>
      <c r="E1019" s="242" t="s">
        <v>200</v>
      </c>
      <c r="F1019" s="241">
        <v>600</v>
      </c>
      <c r="G1019" s="242" t="s">
        <v>18</v>
      </c>
      <c r="H1019" s="244">
        <v>30.683500000000002</v>
      </c>
      <c r="I1019" s="244"/>
      <c r="J1019" s="258"/>
      <c r="K1019" s="242"/>
    </row>
    <row r="1020" spans="1:11">
      <c r="A1020" s="243"/>
      <c r="B1020" s="261"/>
      <c r="C1020" s="243"/>
      <c r="D1020" s="243"/>
      <c r="E1020" s="249" t="s">
        <v>182</v>
      </c>
      <c r="F1020" s="241">
        <v>4</v>
      </c>
      <c r="G1020" s="242" t="s">
        <v>46</v>
      </c>
      <c r="H1020" s="244">
        <v>14.84</v>
      </c>
      <c r="I1020" s="244"/>
      <c r="J1020" s="258"/>
      <c r="K1020" s="242"/>
    </row>
    <row r="1021" spans="1:11">
      <c r="A1021" s="243"/>
      <c r="B1021" s="261"/>
      <c r="C1021" s="243"/>
      <c r="D1021" s="243"/>
      <c r="E1021" s="242" t="s">
        <v>118</v>
      </c>
      <c r="F1021" s="241">
        <v>40</v>
      </c>
      <c r="G1021" s="242" t="s">
        <v>18</v>
      </c>
      <c r="H1021" s="244">
        <v>12.461970000000001</v>
      </c>
      <c r="I1021" s="244"/>
      <c r="J1021" s="258"/>
      <c r="K1021" s="242"/>
    </row>
    <row r="1022" spans="1:11">
      <c r="A1022" s="243"/>
      <c r="B1022" s="261"/>
      <c r="C1022" s="243"/>
      <c r="D1022" s="243"/>
      <c r="E1022" s="242"/>
      <c r="F1022" s="241"/>
      <c r="G1022" s="242"/>
      <c r="H1022" s="244"/>
      <c r="I1022" s="52"/>
      <c r="J1022" s="258"/>
      <c r="K1022" s="242"/>
    </row>
    <row r="1023" spans="1:11">
      <c r="A1023" s="243"/>
      <c r="B1023" s="261"/>
      <c r="C1023" s="243"/>
      <c r="D1023" s="243" t="s">
        <v>369</v>
      </c>
      <c r="E1023" s="242" t="s">
        <v>196</v>
      </c>
      <c r="F1023" s="241">
        <v>315</v>
      </c>
      <c r="G1023" s="242" t="s">
        <v>18</v>
      </c>
      <c r="H1023" s="244">
        <v>51.502500000000005</v>
      </c>
      <c r="I1023" s="244">
        <v>1386.0241925</v>
      </c>
      <c r="J1023" s="258">
        <v>0.4</v>
      </c>
      <c r="K1023" s="242"/>
    </row>
    <row r="1024" spans="1:11">
      <c r="A1024" s="243"/>
      <c r="B1024" s="261"/>
      <c r="C1024" s="243"/>
      <c r="D1024" s="243"/>
      <c r="E1024" s="242" t="s">
        <v>200</v>
      </c>
      <c r="F1024" s="241">
        <v>600</v>
      </c>
      <c r="G1024" s="242" t="s">
        <v>18</v>
      </c>
      <c r="H1024" s="244">
        <v>30.683500000000002</v>
      </c>
      <c r="I1024" s="244"/>
      <c r="J1024" s="258"/>
      <c r="K1024" s="242"/>
    </row>
    <row r="1025" spans="1:11">
      <c r="A1025" s="243"/>
      <c r="B1025" s="261"/>
      <c r="C1025" s="243"/>
      <c r="D1025" s="243"/>
      <c r="E1025" s="242" t="s">
        <v>182</v>
      </c>
      <c r="F1025" s="241">
        <v>2</v>
      </c>
      <c r="G1025" s="242" t="s">
        <v>46</v>
      </c>
      <c r="H1025" s="244">
        <v>7.42</v>
      </c>
      <c r="I1025" s="244"/>
      <c r="J1025" s="258"/>
      <c r="K1025" s="242"/>
    </row>
    <row r="1026" spans="1:11">
      <c r="A1026" s="243"/>
      <c r="B1026" s="261"/>
      <c r="C1026" s="243"/>
      <c r="D1026" s="243"/>
      <c r="E1026" s="242" t="s">
        <v>118</v>
      </c>
      <c r="F1026" s="241">
        <v>20</v>
      </c>
      <c r="G1026" s="242" t="s">
        <v>18</v>
      </c>
      <c r="H1026" s="244">
        <v>6.2309850000000004</v>
      </c>
      <c r="I1026" s="244"/>
      <c r="J1026" s="258"/>
      <c r="K1026" s="242"/>
    </row>
    <row r="1027" spans="1:11">
      <c r="A1027" s="243"/>
      <c r="B1027" s="261"/>
      <c r="C1027" s="243"/>
      <c r="D1027" s="243"/>
      <c r="E1027" s="242" t="s">
        <v>228</v>
      </c>
      <c r="F1027" s="241">
        <v>50</v>
      </c>
      <c r="G1027" s="242" t="s">
        <v>18</v>
      </c>
      <c r="H1027" s="244">
        <v>0.51012000000000002</v>
      </c>
      <c r="I1027" s="244"/>
      <c r="J1027" s="258"/>
      <c r="K1027" s="242"/>
    </row>
    <row r="1028" spans="1:11">
      <c r="A1028" s="243"/>
      <c r="B1028" s="261"/>
      <c r="C1028" s="243"/>
      <c r="D1028" s="243"/>
      <c r="E1028" s="242" t="s">
        <v>198</v>
      </c>
      <c r="F1028" s="241">
        <v>20</v>
      </c>
      <c r="G1028" s="242" t="s">
        <v>18</v>
      </c>
      <c r="H1028" s="244">
        <v>0.312</v>
      </c>
      <c r="I1028" s="244"/>
      <c r="J1028" s="258"/>
      <c r="K1028" s="242"/>
    </row>
    <row r="1029" spans="1:11">
      <c r="A1029" s="243"/>
      <c r="B1029" s="261"/>
      <c r="C1029" s="243"/>
      <c r="D1029" s="243"/>
      <c r="E1029" s="242" t="s">
        <v>202</v>
      </c>
      <c r="F1029" s="241">
        <v>350</v>
      </c>
      <c r="G1029" s="242" t="s">
        <v>18</v>
      </c>
      <c r="H1029" s="244">
        <v>1289.3650875000001</v>
      </c>
      <c r="I1029" s="244"/>
      <c r="J1029" s="258"/>
      <c r="K1029" s="242"/>
    </row>
    <row r="1030" spans="1:11">
      <c r="A1030" s="243"/>
      <c r="B1030" s="261"/>
      <c r="C1030" s="243"/>
      <c r="D1030" s="243"/>
      <c r="E1030" s="242"/>
      <c r="F1030" s="241"/>
      <c r="G1030" s="242"/>
      <c r="H1030" s="244"/>
      <c r="I1030" s="244"/>
      <c r="J1030" s="258"/>
      <c r="K1030" s="242"/>
    </row>
    <row r="1031" spans="1:11">
      <c r="A1031" s="243" t="s">
        <v>370</v>
      </c>
      <c r="B1031" s="261" t="s">
        <v>371</v>
      </c>
      <c r="C1031" s="243"/>
      <c r="D1031" s="243"/>
      <c r="E1031" s="242"/>
      <c r="F1031" s="241"/>
      <c r="G1031" s="242"/>
      <c r="H1031" s="244"/>
      <c r="I1031" s="244"/>
      <c r="J1031" s="258"/>
      <c r="K1031" s="242"/>
    </row>
    <row r="1032" spans="1:11">
      <c r="A1032" s="243"/>
      <c r="B1032" s="261"/>
      <c r="C1032" s="243"/>
      <c r="D1032" s="243" t="s">
        <v>372</v>
      </c>
      <c r="E1032" s="242" t="s">
        <v>162</v>
      </c>
      <c r="F1032" s="241">
        <v>450</v>
      </c>
      <c r="G1032" s="242" t="s">
        <v>18</v>
      </c>
      <c r="H1032" s="244">
        <v>88.29</v>
      </c>
      <c r="I1032" s="244">
        <v>169.44017300000002</v>
      </c>
      <c r="J1032" s="258">
        <v>0.33</v>
      </c>
      <c r="K1032" s="242"/>
    </row>
    <row r="1033" spans="1:11">
      <c r="A1033" s="243"/>
      <c r="B1033" s="261"/>
      <c r="C1033" s="243"/>
      <c r="D1033" s="243"/>
      <c r="E1033" s="242" t="s">
        <v>118</v>
      </c>
      <c r="F1033" s="241">
        <v>36</v>
      </c>
      <c r="G1033" s="242" t="s">
        <v>18</v>
      </c>
      <c r="H1033" s="244">
        <v>11.215773</v>
      </c>
      <c r="I1033" s="244"/>
      <c r="J1033" s="258"/>
      <c r="K1033" s="242"/>
    </row>
    <row r="1034" spans="1:11">
      <c r="A1034" s="243"/>
      <c r="B1034" s="261"/>
      <c r="C1034" s="243"/>
      <c r="D1034" s="243"/>
      <c r="E1034" s="242" t="s">
        <v>113</v>
      </c>
      <c r="F1034" s="241">
        <v>1</v>
      </c>
      <c r="G1034" s="242" t="s">
        <v>46</v>
      </c>
      <c r="H1034" s="244">
        <v>3.4880000000000004</v>
      </c>
      <c r="I1034" s="244"/>
      <c r="J1034" s="258"/>
      <c r="K1034" s="242"/>
    </row>
    <row r="1035" spans="1:11">
      <c r="A1035" s="243"/>
      <c r="B1035" s="261"/>
      <c r="C1035" s="243"/>
      <c r="D1035" s="243"/>
      <c r="E1035" s="242" t="s">
        <v>184</v>
      </c>
      <c r="F1035" s="241">
        <v>285</v>
      </c>
      <c r="G1035" s="242" t="s">
        <v>18</v>
      </c>
      <c r="H1035" s="244">
        <v>66.446400000000011</v>
      </c>
      <c r="I1035" s="244"/>
      <c r="J1035" s="258"/>
      <c r="K1035" s="242"/>
    </row>
    <row r="1036" spans="1:11">
      <c r="A1036" s="243"/>
      <c r="B1036" s="261"/>
      <c r="C1036" s="243"/>
      <c r="D1036" s="243"/>
      <c r="E1036" s="242"/>
      <c r="F1036" s="241"/>
      <c r="G1036" s="242"/>
      <c r="H1036" s="244"/>
      <c r="I1036" s="244"/>
      <c r="J1036" s="258"/>
      <c r="K1036" s="242"/>
    </row>
    <row r="1037" spans="1:11">
      <c r="A1037" s="243"/>
      <c r="B1037" s="261"/>
      <c r="C1037" s="243"/>
      <c r="D1037" s="243" t="s">
        <v>373</v>
      </c>
      <c r="E1037" s="242" t="s">
        <v>196</v>
      </c>
      <c r="F1037" s="241">
        <v>315</v>
      </c>
      <c r="G1037" s="242" t="s">
        <v>18</v>
      </c>
      <c r="H1037" s="244">
        <v>51.502500000000005</v>
      </c>
      <c r="I1037" s="244">
        <v>159.961793</v>
      </c>
      <c r="J1037" s="258">
        <v>0.33</v>
      </c>
      <c r="K1037" s="242"/>
    </row>
    <row r="1038" spans="1:11">
      <c r="A1038" s="243"/>
      <c r="B1038" s="261"/>
      <c r="C1038" s="243"/>
      <c r="D1038" s="243"/>
      <c r="E1038" s="242" t="s">
        <v>162</v>
      </c>
      <c r="F1038" s="241">
        <v>135</v>
      </c>
      <c r="G1038" s="242" t="s">
        <v>18</v>
      </c>
      <c r="H1038" s="244">
        <v>26.487000000000002</v>
      </c>
      <c r="I1038" s="244"/>
      <c r="J1038" s="258"/>
      <c r="K1038" s="242"/>
    </row>
    <row r="1039" spans="1:11">
      <c r="A1039" s="243"/>
      <c r="B1039" s="261"/>
      <c r="C1039" s="243"/>
      <c r="D1039" s="243"/>
      <c r="E1039" s="242" t="s">
        <v>113</v>
      </c>
      <c r="F1039" s="241">
        <v>1</v>
      </c>
      <c r="G1039" s="242" t="s">
        <v>46</v>
      </c>
      <c r="H1039" s="244">
        <v>3.4880000000000004</v>
      </c>
      <c r="I1039" s="244"/>
      <c r="J1039" s="258"/>
      <c r="K1039" s="242"/>
    </row>
    <row r="1040" spans="1:11">
      <c r="A1040" s="243"/>
      <c r="B1040" s="261"/>
      <c r="C1040" s="243"/>
      <c r="D1040" s="243"/>
      <c r="E1040" s="242" t="s">
        <v>118</v>
      </c>
      <c r="F1040" s="241">
        <v>36</v>
      </c>
      <c r="G1040" s="242" t="s">
        <v>18</v>
      </c>
      <c r="H1040" s="244">
        <v>11.215773</v>
      </c>
      <c r="I1040" s="244"/>
      <c r="J1040" s="258"/>
      <c r="K1040" s="242"/>
    </row>
    <row r="1041" spans="1:11">
      <c r="A1041" s="243"/>
      <c r="B1041" s="261"/>
      <c r="C1041" s="243"/>
      <c r="D1041" s="243"/>
      <c r="E1041" s="242" t="s">
        <v>228</v>
      </c>
      <c r="F1041" s="241">
        <v>50</v>
      </c>
      <c r="G1041" s="242" t="s">
        <v>18</v>
      </c>
      <c r="H1041" s="244">
        <v>0.51012000000000002</v>
      </c>
      <c r="I1041" s="244"/>
      <c r="J1041" s="258"/>
      <c r="K1041" s="242"/>
    </row>
    <row r="1042" spans="1:11">
      <c r="A1042" s="243"/>
      <c r="B1042" s="261"/>
      <c r="C1042" s="243"/>
      <c r="D1042" s="243"/>
      <c r="E1042" s="242" t="s">
        <v>198</v>
      </c>
      <c r="F1042" s="241">
        <v>20</v>
      </c>
      <c r="G1042" s="242" t="s">
        <v>18</v>
      </c>
      <c r="H1042" s="244">
        <v>0.312</v>
      </c>
      <c r="I1042" s="244"/>
      <c r="J1042" s="258"/>
      <c r="K1042" s="242"/>
    </row>
    <row r="1043" spans="1:11">
      <c r="A1043" s="243"/>
      <c r="B1043" s="261"/>
      <c r="C1043" s="243"/>
      <c r="D1043" s="243"/>
      <c r="E1043" s="242" t="s">
        <v>184</v>
      </c>
      <c r="F1043" s="241">
        <v>285</v>
      </c>
      <c r="G1043" s="242" t="s">
        <v>18</v>
      </c>
      <c r="H1043" s="244">
        <v>66.446400000000011</v>
      </c>
      <c r="I1043" s="244"/>
      <c r="J1043" s="258"/>
      <c r="K1043" s="242"/>
    </row>
    <row r="1044" spans="1:11">
      <c r="A1044" s="243"/>
      <c r="B1044" s="261"/>
      <c r="C1044" s="243"/>
      <c r="D1044" s="243"/>
      <c r="E1044" s="242"/>
      <c r="F1044" s="241"/>
      <c r="G1044" s="242"/>
      <c r="H1044" s="244"/>
      <c r="I1044" s="244"/>
      <c r="J1044" s="258"/>
      <c r="K1044" s="242"/>
    </row>
    <row r="1045" spans="1:11">
      <c r="A1045" s="243"/>
      <c r="B1045" s="261"/>
      <c r="C1045" s="243"/>
      <c r="D1045" s="243" t="s">
        <v>374</v>
      </c>
      <c r="E1045" s="242" t="s">
        <v>162</v>
      </c>
      <c r="F1045" s="241">
        <v>450</v>
      </c>
      <c r="G1045" s="242" t="s">
        <v>18</v>
      </c>
      <c r="H1045" s="244">
        <v>88.29</v>
      </c>
      <c r="I1045" s="244">
        <v>603.17951300000016</v>
      </c>
      <c r="J1045" s="258">
        <v>0.34</v>
      </c>
      <c r="K1045" s="242"/>
    </row>
    <row r="1046" spans="1:11">
      <c r="A1046" s="243"/>
      <c r="B1046" s="261"/>
      <c r="C1046" s="243"/>
      <c r="D1046" s="243"/>
      <c r="E1046" s="305" t="s">
        <v>146</v>
      </c>
      <c r="F1046" s="241">
        <v>9000</v>
      </c>
      <c r="G1046" s="242" t="s">
        <v>18</v>
      </c>
      <c r="H1046" s="244">
        <v>356.00490000000002</v>
      </c>
      <c r="I1046" s="244"/>
      <c r="J1046" s="258"/>
      <c r="K1046" s="242"/>
    </row>
    <row r="1047" spans="1:11">
      <c r="A1047" s="243"/>
      <c r="B1047" s="261"/>
      <c r="C1047" s="243"/>
      <c r="D1047" s="243"/>
      <c r="E1047" s="242" t="s">
        <v>218</v>
      </c>
      <c r="F1047" s="241">
        <v>10800</v>
      </c>
      <c r="G1047" s="242" t="s">
        <v>18</v>
      </c>
      <c r="H1047" s="244">
        <v>77.734440000000006</v>
      </c>
      <c r="I1047" s="244"/>
      <c r="J1047" s="258"/>
      <c r="K1047" s="242"/>
    </row>
    <row r="1048" spans="1:11">
      <c r="A1048" s="243"/>
      <c r="B1048" s="261"/>
      <c r="C1048" s="243"/>
      <c r="D1048" s="243"/>
      <c r="E1048" s="242" t="s">
        <v>118</v>
      </c>
      <c r="F1048" s="241">
        <v>36</v>
      </c>
      <c r="G1048" s="242" t="s">
        <v>18</v>
      </c>
      <c r="H1048" s="244">
        <v>11.215773</v>
      </c>
      <c r="I1048" s="244"/>
      <c r="J1048" s="258"/>
      <c r="K1048" s="242"/>
    </row>
    <row r="1049" spans="1:11">
      <c r="A1049" s="243"/>
      <c r="B1049" s="261"/>
      <c r="C1049" s="243"/>
      <c r="D1049" s="243"/>
      <c r="E1049" s="242" t="s">
        <v>113</v>
      </c>
      <c r="F1049" s="241">
        <v>1</v>
      </c>
      <c r="G1049" s="242" t="s">
        <v>46</v>
      </c>
      <c r="H1049" s="244">
        <v>3.4880000000000004</v>
      </c>
      <c r="I1049" s="244"/>
      <c r="J1049" s="258"/>
      <c r="K1049" s="242"/>
    </row>
    <row r="1050" spans="1:11">
      <c r="A1050" s="243"/>
      <c r="B1050" s="261"/>
      <c r="C1050" s="243"/>
      <c r="D1050" s="243"/>
      <c r="E1050" s="242" t="s">
        <v>184</v>
      </c>
      <c r="F1050" s="241">
        <v>285</v>
      </c>
      <c r="G1050" s="242" t="s">
        <v>18</v>
      </c>
      <c r="H1050" s="244">
        <v>66.446400000000011</v>
      </c>
      <c r="I1050" s="244"/>
      <c r="J1050" s="258"/>
      <c r="K1050" s="242"/>
    </row>
    <row r="1051" spans="1:11">
      <c r="A1051" s="243"/>
      <c r="B1051" s="261"/>
      <c r="C1051" s="243"/>
      <c r="D1051" s="243"/>
      <c r="E1051" s="242"/>
      <c r="F1051" s="241"/>
      <c r="G1051" s="242"/>
      <c r="H1051" s="244"/>
      <c r="I1051" s="244"/>
      <c r="J1051" s="258"/>
      <c r="K1051" s="242"/>
    </row>
    <row r="1052" spans="1:11" ht="26">
      <c r="A1052" s="243" t="s">
        <v>375</v>
      </c>
      <c r="B1052" s="261" t="s">
        <v>376</v>
      </c>
      <c r="C1052" s="243"/>
      <c r="D1052" s="243"/>
      <c r="E1052" s="242"/>
      <c r="F1052" s="241"/>
      <c r="G1052" s="242"/>
      <c r="H1052" s="244"/>
      <c r="I1052" s="244"/>
      <c r="J1052" s="258"/>
      <c r="K1052" s="242"/>
    </row>
    <row r="1053" spans="1:11">
      <c r="A1053" s="243"/>
      <c r="B1053" s="261"/>
      <c r="C1053" s="243"/>
      <c r="D1053" s="243" t="s">
        <v>377</v>
      </c>
      <c r="E1053" s="145" t="s">
        <v>109</v>
      </c>
      <c r="F1053" s="241">
        <v>100</v>
      </c>
      <c r="G1053" s="242" t="s">
        <v>18</v>
      </c>
      <c r="H1053" s="244">
        <v>15.260000000000002</v>
      </c>
      <c r="I1053" s="244">
        <v>114.06817300000002</v>
      </c>
      <c r="J1053" s="258">
        <v>0.25</v>
      </c>
      <c r="K1053" s="280"/>
    </row>
    <row r="1054" spans="1:11">
      <c r="A1054" s="243"/>
      <c r="B1054" s="261"/>
      <c r="C1054" s="243"/>
      <c r="D1054" s="243"/>
      <c r="E1054" s="242" t="s">
        <v>162</v>
      </c>
      <c r="F1054" s="241">
        <v>90</v>
      </c>
      <c r="G1054" s="242" t="s">
        <v>18</v>
      </c>
      <c r="H1054" s="244">
        <v>17.658000000000001</v>
      </c>
      <c r="I1054" s="244"/>
      <c r="J1054" s="258"/>
      <c r="K1054" s="242"/>
    </row>
    <row r="1055" spans="1:11">
      <c r="A1055" s="243"/>
      <c r="B1055" s="261"/>
      <c r="C1055" s="243"/>
      <c r="D1055" s="243"/>
      <c r="E1055" s="242" t="s">
        <v>118</v>
      </c>
      <c r="F1055" s="241">
        <v>36</v>
      </c>
      <c r="G1055" s="242" t="s">
        <v>18</v>
      </c>
      <c r="H1055" s="244">
        <v>11.215773</v>
      </c>
      <c r="I1055" s="244"/>
      <c r="J1055" s="258"/>
      <c r="K1055" s="242"/>
    </row>
    <row r="1056" spans="1:11">
      <c r="A1056" s="243"/>
      <c r="B1056" s="261"/>
      <c r="C1056" s="243"/>
      <c r="D1056" s="243"/>
      <c r="E1056" s="242" t="s">
        <v>113</v>
      </c>
      <c r="F1056" s="241">
        <v>1</v>
      </c>
      <c r="G1056" s="242" t="s">
        <v>46</v>
      </c>
      <c r="H1056" s="244">
        <v>3.4880000000000004</v>
      </c>
      <c r="I1056" s="244"/>
      <c r="J1056" s="258"/>
      <c r="K1056" s="242"/>
    </row>
    <row r="1057" spans="1:11">
      <c r="A1057" s="243"/>
      <c r="B1057" s="261"/>
      <c r="C1057" s="243"/>
      <c r="D1057" s="243"/>
      <c r="E1057" s="242" t="s">
        <v>184</v>
      </c>
      <c r="F1057" s="241">
        <v>285</v>
      </c>
      <c r="G1057" s="242" t="s">
        <v>18</v>
      </c>
      <c r="H1057" s="244">
        <v>66.446400000000011</v>
      </c>
      <c r="I1057" s="244"/>
      <c r="J1057" s="258"/>
      <c r="K1057" s="242"/>
    </row>
    <row r="1058" spans="1:11">
      <c r="A1058" s="243"/>
      <c r="B1058" s="261"/>
      <c r="C1058" s="243"/>
      <c r="D1058" s="243"/>
      <c r="E1058" s="242"/>
      <c r="F1058" s="241"/>
      <c r="G1058" s="242"/>
      <c r="H1058" s="244"/>
      <c r="I1058" s="244"/>
      <c r="J1058" s="258"/>
      <c r="K1058" s="242"/>
    </row>
    <row r="1059" spans="1:11">
      <c r="A1059" s="243"/>
      <c r="B1059" s="261"/>
      <c r="C1059" s="243"/>
      <c r="D1059" s="243" t="s">
        <v>373</v>
      </c>
      <c r="E1059" s="242" t="s">
        <v>196</v>
      </c>
      <c r="F1059" s="241">
        <v>315</v>
      </c>
      <c r="G1059" s="242" t="s">
        <v>18</v>
      </c>
      <c r="H1059" s="244">
        <v>51.502500000000005</v>
      </c>
      <c r="I1059" s="244">
        <v>159.961793</v>
      </c>
      <c r="J1059" s="258">
        <v>0.25</v>
      </c>
      <c r="K1059" s="242"/>
    </row>
    <row r="1060" spans="1:11">
      <c r="A1060" s="243"/>
      <c r="B1060" s="261"/>
      <c r="C1060" s="243"/>
      <c r="D1060" s="243"/>
      <c r="E1060" s="242" t="s">
        <v>162</v>
      </c>
      <c r="F1060" s="241">
        <v>135</v>
      </c>
      <c r="G1060" s="242" t="s">
        <v>18</v>
      </c>
      <c r="H1060" s="244">
        <v>26.487000000000002</v>
      </c>
      <c r="I1060" s="244"/>
      <c r="J1060" s="258"/>
      <c r="K1060" s="242"/>
    </row>
    <row r="1061" spans="1:11">
      <c r="A1061" s="243"/>
      <c r="B1061" s="261"/>
      <c r="C1061" s="243"/>
      <c r="D1061" s="243"/>
      <c r="E1061" s="242" t="s">
        <v>113</v>
      </c>
      <c r="F1061" s="241">
        <v>1</v>
      </c>
      <c r="G1061" s="242" t="s">
        <v>46</v>
      </c>
      <c r="H1061" s="244">
        <v>3.4880000000000004</v>
      </c>
      <c r="I1061" s="244"/>
      <c r="J1061" s="258"/>
      <c r="K1061" s="242"/>
    </row>
    <row r="1062" spans="1:11">
      <c r="A1062" s="243"/>
      <c r="B1062" s="261"/>
      <c r="C1062" s="243"/>
      <c r="D1062" s="243"/>
      <c r="E1062" s="242" t="s">
        <v>118</v>
      </c>
      <c r="F1062" s="241">
        <v>36</v>
      </c>
      <c r="G1062" s="242" t="s">
        <v>18</v>
      </c>
      <c r="H1062" s="244">
        <v>11.215773</v>
      </c>
      <c r="I1062" s="244"/>
      <c r="J1062" s="258"/>
      <c r="K1062" s="242"/>
    </row>
    <row r="1063" spans="1:11">
      <c r="A1063" s="243"/>
      <c r="B1063" s="261"/>
      <c r="C1063" s="243"/>
      <c r="D1063" s="243"/>
      <c r="E1063" s="242" t="s">
        <v>228</v>
      </c>
      <c r="F1063" s="241">
        <v>50</v>
      </c>
      <c r="G1063" s="242" t="s">
        <v>18</v>
      </c>
      <c r="H1063" s="244">
        <v>0.51012000000000002</v>
      </c>
      <c r="I1063" s="244"/>
      <c r="J1063" s="258"/>
      <c r="K1063" s="242"/>
    </row>
    <row r="1064" spans="1:11">
      <c r="A1064" s="243"/>
      <c r="B1064" s="261"/>
      <c r="C1064" s="243"/>
      <c r="D1064" s="243"/>
      <c r="E1064" s="242" t="s">
        <v>198</v>
      </c>
      <c r="F1064" s="241">
        <v>20</v>
      </c>
      <c r="G1064" s="242" t="s">
        <v>18</v>
      </c>
      <c r="H1064" s="244">
        <v>0.312</v>
      </c>
      <c r="I1064" s="244"/>
      <c r="J1064" s="258"/>
      <c r="K1064" s="242"/>
    </row>
    <row r="1065" spans="1:11">
      <c r="A1065" s="243"/>
      <c r="B1065" s="261"/>
      <c r="C1065" s="243"/>
      <c r="D1065" s="243"/>
      <c r="E1065" s="242" t="s">
        <v>184</v>
      </c>
      <c r="F1065" s="241">
        <v>285</v>
      </c>
      <c r="G1065" s="242" t="s">
        <v>18</v>
      </c>
      <c r="H1065" s="244">
        <v>66.446400000000011</v>
      </c>
      <c r="I1065" s="244"/>
      <c r="J1065" s="258"/>
      <c r="K1065" s="242"/>
    </row>
    <row r="1066" spans="1:11">
      <c r="A1066" s="243"/>
      <c r="B1066" s="261"/>
      <c r="C1066" s="243"/>
      <c r="D1066" s="243"/>
      <c r="E1066" s="242"/>
      <c r="F1066" s="241"/>
      <c r="G1066" s="242"/>
      <c r="H1066" s="244"/>
      <c r="I1066" s="244"/>
      <c r="J1066" s="258"/>
      <c r="K1066" s="242"/>
    </row>
    <row r="1067" spans="1:11">
      <c r="A1067" s="243"/>
      <c r="B1067" s="261"/>
      <c r="C1067" s="243"/>
      <c r="D1067" s="243" t="s">
        <v>378</v>
      </c>
      <c r="E1067" s="242" t="s">
        <v>196</v>
      </c>
      <c r="F1067" s="241">
        <v>315</v>
      </c>
      <c r="G1067" s="242" t="s">
        <v>18</v>
      </c>
      <c r="H1067" s="244">
        <v>51.502500000000005</v>
      </c>
      <c r="I1067" s="244">
        <v>96.659105000000011</v>
      </c>
      <c r="J1067" s="258">
        <v>0.25</v>
      </c>
      <c r="K1067" s="242"/>
    </row>
    <row r="1068" spans="1:11">
      <c r="A1068" s="243"/>
      <c r="B1068" s="261"/>
      <c r="C1068" s="243"/>
      <c r="D1068" s="243"/>
      <c r="E1068" s="242" t="s">
        <v>200</v>
      </c>
      <c r="F1068" s="241">
        <v>600</v>
      </c>
      <c r="G1068" s="242" t="s">
        <v>18</v>
      </c>
      <c r="H1068" s="244">
        <v>30.683500000000002</v>
      </c>
      <c r="I1068" s="244"/>
      <c r="J1068" s="258"/>
      <c r="K1068" s="242"/>
    </row>
    <row r="1069" spans="1:11">
      <c r="A1069" s="243"/>
      <c r="B1069" s="261"/>
      <c r="C1069" s="243"/>
      <c r="D1069" s="243"/>
      <c r="E1069" s="249" t="s">
        <v>182</v>
      </c>
      <c r="F1069" s="241">
        <v>2</v>
      </c>
      <c r="G1069" s="242" t="s">
        <v>46</v>
      </c>
      <c r="H1069" s="244">
        <v>7.42</v>
      </c>
      <c r="I1069" s="244"/>
      <c r="J1069" s="258"/>
      <c r="K1069" s="242"/>
    </row>
    <row r="1070" spans="1:11">
      <c r="A1070" s="243"/>
      <c r="B1070" s="261"/>
      <c r="C1070" s="243"/>
      <c r="D1070" s="243"/>
      <c r="E1070" s="242" t="s">
        <v>118</v>
      </c>
      <c r="F1070" s="241">
        <v>20</v>
      </c>
      <c r="G1070" s="242" t="s">
        <v>18</v>
      </c>
      <c r="H1070" s="244">
        <v>6.2309850000000004</v>
      </c>
      <c r="I1070" s="244"/>
      <c r="J1070" s="258"/>
      <c r="K1070" s="242"/>
    </row>
    <row r="1071" spans="1:11">
      <c r="A1071" s="243"/>
      <c r="B1071" s="261"/>
      <c r="C1071" s="243"/>
      <c r="D1071" s="243"/>
      <c r="E1071" s="242" t="s">
        <v>228</v>
      </c>
      <c r="F1071" s="241">
        <v>50</v>
      </c>
      <c r="G1071" s="242" t="s">
        <v>18</v>
      </c>
      <c r="H1071" s="244">
        <v>0.51012000000000002</v>
      </c>
      <c r="I1071" s="244"/>
      <c r="J1071" s="258"/>
      <c r="K1071" s="242"/>
    </row>
    <row r="1072" spans="1:11">
      <c r="A1072" s="243"/>
      <c r="B1072" s="261"/>
      <c r="C1072" s="243"/>
      <c r="D1072" s="243"/>
      <c r="E1072" s="242" t="s">
        <v>198</v>
      </c>
      <c r="F1072" s="241">
        <v>20</v>
      </c>
      <c r="G1072" s="242" t="s">
        <v>18</v>
      </c>
      <c r="H1072" s="244">
        <v>0.312</v>
      </c>
      <c r="I1072" s="244"/>
      <c r="J1072" s="258"/>
      <c r="K1072" s="242"/>
    </row>
    <row r="1073" spans="1:11">
      <c r="A1073" s="243"/>
      <c r="B1073" s="261"/>
      <c r="C1073" s="243"/>
      <c r="D1073" s="243"/>
      <c r="E1073" s="242"/>
      <c r="F1073" s="241"/>
      <c r="G1073" s="242"/>
      <c r="H1073" s="244"/>
      <c r="I1073" s="244"/>
      <c r="J1073" s="258"/>
      <c r="K1073" s="242"/>
    </row>
    <row r="1074" spans="1:11">
      <c r="A1074" s="243"/>
      <c r="B1074" s="261"/>
      <c r="C1074" s="243"/>
      <c r="D1074" s="243" t="s">
        <v>374</v>
      </c>
      <c r="E1074" s="242" t="s">
        <v>162</v>
      </c>
      <c r="F1074" s="241">
        <v>450</v>
      </c>
      <c r="G1074" s="242" t="s">
        <v>18</v>
      </c>
      <c r="H1074" s="244">
        <v>88.29</v>
      </c>
      <c r="I1074" s="244">
        <v>603.17951300000016</v>
      </c>
      <c r="J1074" s="258">
        <v>0.25</v>
      </c>
      <c r="K1074" s="242"/>
    </row>
    <row r="1075" spans="1:11">
      <c r="A1075" s="243"/>
      <c r="B1075" s="261"/>
      <c r="C1075" s="243"/>
      <c r="D1075" s="243"/>
      <c r="E1075" s="305" t="s">
        <v>146</v>
      </c>
      <c r="F1075" s="241">
        <v>9000</v>
      </c>
      <c r="G1075" s="242" t="s">
        <v>18</v>
      </c>
      <c r="H1075" s="244">
        <v>356.00490000000002</v>
      </c>
      <c r="I1075" s="244"/>
      <c r="J1075" s="258"/>
      <c r="K1075" s="242"/>
    </row>
    <row r="1076" spans="1:11">
      <c r="A1076" s="243"/>
      <c r="B1076" s="261"/>
      <c r="C1076" s="243"/>
      <c r="D1076" s="243"/>
      <c r="E1076" s="242" t="s">
        <v>218</v>
      </c>
      <c r="F1076" s="241">
        <v>10800</v>
      </c>
      <c r="G1076" s="242" t="s">
        <v>18</v>
      </c>
      <c r="H1076" s="244">
        <v>77.734440000000006</v>
      </c>
      <c r="I1076" s="244"/>
      <c r="J1076" s="258"/>
      <c r="K1076" s="242"/>
    </row>
    <row r="1077" spans="1:11">
      <c r="A1077" s="243"/>
      <c r="B1077" s="261"/>
      <c r="C1077" s="243"/>
      <c r="D1077" s="243"/>
      <c r="E1077" s="242" t="s">
        <v>118</v>
      </c>
      <c r="F1077" s="241">
        <v>36</v>
      </c>
      <c r="G1077" s="242" t="s">
        <v>18</v>
      </c>
      <c r="H1077" s="244">
        <v>11.215773</v>
      </c>
      <c r="I1077" s="244"/>
      <c r="J1077" s="258"/>
      <c r="K1077" s="242"/>
    </row>
    <row r="1078" spans="1:11">
      <c r="A1078" s="243"/>
      <c r="B1078" s="261"/>
      <c r="C1078" s="243"/>
      <c r="D1078" s="243"/>
      <c r="E1078" s="242" t="s">
        <v>113</v>
      </c>
      <c r="F1078" s="241">
        <v>1</v>
      </c>
      <c r="G1078" s="242" t="s">
        <v>46</v>
      </c>
      <c r="H1078" s="244">
        <v>3.4880000000000004</v>
      </c>
      <c r="I1078" s="244"/>
      <c r="J1078" s="258"/>
      <c r="K1078" s="242"/>
    </row>
    <row r="1079" spans="1:11">
      <c r="A1079" s="243"/>
      <c r="B1079" s="261"/>
      <c r="C1079" s="243"/>
      <c r="D1079" s="243"/>
      <c r="E1079" s="242" t="s">
        <v>184</v>
      </c>
      <c r="F1079" s="241">
        <v>285</v>
      </c>
      <c r="G1079" s="242" t="s">
        <v>18</v>
      </c>
      <c r="H1079" s="244">
        <v>66.446400000000011</v>
      </c>
      <c r="I1079" s="244"/>
      <c r="J1079" s="258"/>
      <c r="K1079" s="242"/>
    </row>
    <row r="1080" spans="1:11">
      <c r="A1080" s="243"/>
      <c r="B1080" s="261"/>
      <c r="C1080" s="243"/>
      <c r="D1080" s="243"/>
      <c r="E1080" s="242"/>
      <c r="F1080" s="241"/>
      <c r="G1080" s="242"/>
      <c r="H1080" s="244"/>
      <c r="I1080" s="244"/>
      <c r="J1080" s="258"/>
      <c r="K1080" s="242"/>
    </row>
    <row r="1081" spans="1:11">
      <c r="A1081" s="262" t="s">
        <v>379</v>
      </c>
      <c r="B1081" s="261" t="s">
        <v>380</v>
      </c>
      <c r="C1081" s="243"/>
      <c r="D1081" s="243"/>
      <c r="E1081" s="242"/>
      <c r="F1081" s="241"/>
      <c r="G1081" s="242"/>
      <c r="H1081" s="244"/>
      <c r="I1081" s="244"/>
      <c r="J1081" s="258"/>
      <c r="K1081" s="242"/>
    </row>
    <row r="1082" spans="1:11">
      <c r="A1082" s="262"/>
      <c r="B1082" s="261"/>
      <c r="C1082" s="243"/>
      <c r="D1082" s="243" t="s">
        <v>381</v>
      </c>
      <c r="E1082" s="242" t="s">
        <v>194</v>
      </c>
      <c r="F1082" s="241">
        <v>150</v>
      </c>
      <c r="G1082" s="242" t="s">
        <v>18</v>
      </c>
      <c r="H1082" s="244">
        <v>33.670781250000005</v>
      </c>
      <c r="I1082" s="244">
        <v>50.802751250000007</v>
      </c>
      <c r="J1082" s="258">
        <v>0.9</v>
      </c>
      <c r="K1082" s="242"/>
    </row>
    <row r="1083" spans="1:11">
      <c r="A1083" s="262"/>
      <c r="B1083" s="261"/>
      <c r="C1083" s="243"/>
      <c r="D1083" s="243"/>
      <c r="E1083" s="242" t="s">
        <v>118</v>
      </c>
      <c r="F1083" s="241">
        <v>40</v>
      </c>
      <c r="G1083" s="242" t="s">
        <v>18</v>
      </c>
      <c r="H1083" s="244">
        <v>12.461970000000001</v>
      </c>
      <c r="I1083" s="244"/>
      <c r="J1083" s="258"/>
      <c r="K1083" s="242"/>
    </row>
    <row r="1084" spans="1:11">
      <c r="A1084" s="262"/>
      <c r="B1084" s="261"/>
      <c r="C1084" s="243"/>
      <c r="D1084" s="243"/>
      <c r="E1084" s="249" t="s">
        <v>182</v>
      </c>
      <c r="F1084" s="241">
        <v>1</v>
      </c>
      <c r="G1084" s="242" t="s">
        <v>46</v>
      </c>
      <c r="H1084" s="244">
        <v>3.71</v>
      </c>
      <c r="I1084" s="244"/>
      <c r="J1084" s="258"/>
      <c r="K1084" s="242"/>
    </row>
    <row r="1085" spans="1:11">
      <c r="A1085" s="262"/>
      <c r="B1085" s="261"/>
      <c r="C1085" s="243"/>
      <c r="D1085" s="243"/>
      <c r="E1085" s="242" t="s">
        <v>197</v>
      </c>
      <c r="F1085" s="241">
        <v>300</v>
      </c>
      <c r="G1085" s="242" t="s">
        <v>18</v>
      </c>
      <c r="H1085" s="244">
        <v>0.96000000000000008</v>
      </c>
      <c r="I1085" s="244"/>
      <c r="J1085" s="258"/>
      <c r="K1085" s="242"/>
    </row>
    <row r="1086" spans="1:11">
      <c r="A1086" s="262"/>
      <c r="B1086" s="261"/>
      <c r="C1086" s="243"/>
      <c r="D1086" s="243"/>
      <c r="E1086" s="242"/>
      <c r="F1086" s="241"/>
      <c r="G1086" s="242"/>
      <c r="H1086" s="244"/>
      <c r="I1086" s="244"/>
      <c r="J1086" s="258"/>
      <c r="K1086" s="242"/>
    </row>
    <row r="1087" spans="1:11">
      <c r="A1087" s="262"/>
      <c r="B1087" s="261"/>
      <c r="C1087" s="243"/>
      <c r="D1087" s="243" t="s">
        <v>382</v>
      </c>
      <c r="E1087" s="242" t="s">
        <v>383</v>
      </c>
      <c r="F1087" s="241">
        <v>60</v>
      </c>
      <c r="G1087" s="242" t="s">
        <v>18</v>
      </c>
      <c r="H1087" s="244">
        <v>2857.3260000000005</v>
      </c>
      <c r="I1087" s="244">
        <v>2863.0210320000001</v>
      </c>
      <c r="J1087" s="258">
        <v>0.1</v>
      </c>
      <c r="K1087" s="242"/>
    </row>
    <row r="1088" spans="1:11">
      <c r="A1088" s="262"/>
      <c r="B1088" s="261"/>
      <c r="C1088" s="243"/>
      <c r="D1088" s="243"/>
      <c r="E1088" s="242" t="s">
        <v>181</v>
      </c>
      <c r="F1088" s="241">
        <v>8</v>
      </c>
      <c r="G1088" s="242" t="s">
        <v>18</v>
      </c>
      <c r="H1088" s="244">
        <v>0.41071200000000002</v>
      </c>
      <c r="I1088" s="244"/>
      <c r="J1088" s="258"/>
      <c r="K1088" s="242"/>
    </row>
    <row r="1089" spans="1:11">
      <c r="A1089" s="262"/>
      <c r="B1089" s="261"/>
      <c r="C1089" s="243"/>
      <c r="D1089" s="243"/>
      <c r="E1089" s="242" t="s">
        <v>267</v>
      </c>
      <c r="F1089" s="241">
        <v>2</v>
      </c>
      <c r="G1089" s="242" t="s">
        <v>18</v>
      </c>
      <c r="H1089" s="244">
        <v>1.2862000000000002</v>
      </c>
      <c r="I1089" s="244"/>
      <c r="J1089" s="258"/>
      <c r="K1089" s="242"/>
    </row>
    <row r="1090" spans="1:11">
      <c r="A1090" s="262"/>
      <c r="B1090" s="261"/>
      <c r="C1090" s="243"/>
      <c r="D1090" s="243"/>
      <c r="E1090" s="249" t="s">
        <v>113</v>
      </c>
      <c r="F1090" s="241">
        <v>1</v>
      </c>
      <c r="G1090" s="242" t="s">
        <v>46</v>
      </c>
      <c r="H1090" s="244">
        <v>3.4880000000000004</v>
      </c>
      <c r="I1090" s="244"/>
      <c r="J1090" s="258"/>
      <c r="K1090" s="242"/>
    </row>
    <row r="1091" spans="1:11">
      <c r="A1091" s="262"/>
      <c r="B1091" s="261"/>
      <c r="C1091" s="243"/>
      <c r="D1091" s="243"/>
      <c r="E1091" s="242" t="s">
        <v>228</v>
      </c>
      <c r="F1091" s="241">
        <v>50</v>
      </c>
      <c r="G1091" s="242" t="s">
        <v>18</v>
      </c>
      <c r="H1091" s="244">
        <v>0.51012000000000002</v>
      </c>
      <c r="I1091" s="244"/>
      <c r="J1091" s="258"/>
      <c r="K1091" s="242"/>
    </row>
    <row r="1092" spans="1:11">
      <c r="A1092" s="262"/>
      <c r="B1092" s="261"/>
      <c r="C1092" s="243"/>
      <c r="D1092" s="243"/>
      <c r="E1092" s="242"/>
      <c r="F1092" s="241"/>
      <c r="G1092" s="242"/>
      <c r="H1092" s="244"/>
      <c r="I1092" s="244"/>
      <c r="J1092" s="258"/>
      <c r="K1092" s="242"/>
    </row>
    <row r="1093" spans="1:11" ht="26">
      <c r="A1093" s="262" t="s">
        <v>384</v>
      </c>
      <c r="B1093" s="261" t="s">
        <v>385</v>
      </c>
      <c r="C1093" s="243"/>
      <c r="D1093" s="243"/>
      <c r="E1093" s="242"/>
      <c r="F1093" s="241"/>
      <c r="G1093" s="242"/>
      <c r="H1093" s="244"/>
      <c r="I1093" s="244"/>
      <c r="J1093" s="258"/>
      <c r="K1093" s="242"/>
    </row>
    <row r="1094" spans="1:11">
      <c r="A1094" s="262"/>
      <c r="B1094" s="261"/>
      <c r="C1094" s="243"/>
      <c r="D1094" s="243" t="s">
        <v>386</v>
      </c>
      <c r="E1094" s="242" t="s">
        <v>190</v>
      </c>
      <c r="F1094" s="241">
        <v>6000</v>
      </c>
      <c r="G1094" s="242" t="s">
        <v>18</v>
      </c>
      <c r="H1094" s="244">
        <v>72</v>
      </c>
      <c r="I1094" s="244">
        <v>171.25060400000001</v>
      </c>
      <c r="J1094" s="258">
        <v>0.9</v>
      </c>
      <c r="K1094" s="242"/>
    </row>
    <row r="1095" spans="1:11">
      <c r="A1095" s="262"/>
      <c r="B1095" s="261"/>
      <c r="C1095" s="243"/>
      <c r="D1095" s="243"/>
      <c r="E1095" s="242" t="s">
        <v>162</v>
      </c>
      <c r="F1095" s="241">
        <v>140</v>
      </c>
      <c r="G1095" s="242" t="s">
        <v>18</v>
      </c>
      <c r="H1095" s="244">
        <v>27.468000000000004</v>
      </c>
      <c r="I1095" s="244"/>
      <c r="J1095" s="258"/>
      <c r="K1095" s="242"/>
    </row>
    <row r="1096" spans="1:11">
      <c r="A1096" s="262"/>
      <c r="B1096" s="261"/>
      <c r="C1096" s="243"/>
      <c r="D1096" s="243"/>
      <c r="E1096" s="242" t="s">
        <v>113</v>
      </c>
      <c r="F1096" s="241">
        <v>1</v>
      </c>
      <c r="G1096" s="242" t="s">
        <v>46</v>
      </c>
      <c r="H1096" s="244">
        <v>3.4880000000000004</v>
      </c>
      <c r="I1096" s="244"/>
      <c r="J1096" s="258"/>
      <c r="K1096" s="242"/>
    </row>
    <row r="1097" spans="1:11">
      <c r="A1097" s="262"/>
      <c r="B1097" s="261"/>
      <c r="C1097" s="243"/>
      <c r="D1097" s="243"/>
      <c r="E1097" s="242" t="s">
        <v>181</v>
      </c>
      <c r="F1097" s="241">
        <v>36</v>
      </c>
      <c r="G1097" s="242" t="s">
        <v>18</v>
      </c>
      <c r="H1097" s="244">
        <v>1.8482040000000002</v>
      </c>
      <c r="I1097" s="244"/>
      <c r="J1097" s="258"/>
      <c r="K1097" s="242"/>
    </row>
    <row r="1098" spans="1:11">
      <c r="A1098" s="262"/>
      <c r="B1098" s="261"/>
      <c r="C1098" s="243"/>
      <c r="D1098" s="243"/>
      <c r="E1098" s="242" t="s">
        <v>184</v>
      </c>
      <c r="F1098" s="241">
        <v>285</v>
      </c>
      <c r="G1098" s="242" t="s">
        <v>18</v>
      </c>
      <c r="H1098" s="244">
        <v>66.446400000000011</v>
      </c>
      <c r="I1098" s="244"/>
      <c r="J1098" s="258"/>
      <c r="K1098" s="242"/>
    </row>
    <row r="1099" spans="1:11">
      <c r="A1099" s="262"/>
      <c r="B1099" s="261"/>
      <c r="C1099" s="243"/>
      <c r="D1099" s="243"/>
      <c r="E1099" s="242"/>
      <c r="F1099" s="241"/>
      <c r="G1099" s="242"/>
      <c r="H1099" s="244"/>
      <c r="I1099" s="244"/>
      <c r="J1099" s="258"/>
      <c r="K1099" s="242"/>
    </row>
    <row r="1100" spans="1:11">
      <c r="A1100" s="262"/>
      <c r="B1100" s="261"/>
      <c r="C1100" s="243"/>
      <c r="D1100" s="243" t="s">
        <v>387</v>
      </c>
      <c r="E1100" s="242" t="s">
        <v>162</v>
      </c>
      <c r="F1100" s="241">
        <v>140</v>
      </c>
      <c r="G1100" s="242" t="s">
        <v>18</v>
      </c>
      <c r="H1100" s="244">
        <v>27.468000000000004</v>
      </c>
      <c r="I1100" s="244">
        <v>172.75660400000001</v>
      </c>
      <c r="J1100" s="258">
        <v>0.1</v>
      </c>
      <c r="K1100" s="242"/>
    </row>
    <row r="1101" spans="1:11">
      <c r="A1101" s="262"/>
      <c r="B1101" s="261"/>
      <c r="C1101" s="243"/>
      <c r="D1101" s="243"/>
      <c r="E1101" s="242" t="s">
        <v>109</v>
      </c>
      <c r="F1101" s="241">
        <v>60</v>
      </c>
      <c r="G1101" s="242" t="s">
        <v>18</v>
      </c>
      <c r="H1101" s="244">
        <v>9.1560000000000006</v>
      </c>
      <c r="I1101" s="244"/>
      <c r="J1101" s="258"/>
      <c r="K1101" s="242"/>
    </row>
    <row r="1102" spans="1:11">
      <c r="A1102" s="262"/>
      <c r="B1102" s="261"/>
      <c r="C1102" s="243"/>
      <c r="D1102" s="243"/>
      <c r="E1102" s="242" t="s">
        <v>139</v>
      </c>
      <c r="F1102" s="241">
        <v>18</v>
      </c>
      <c r="G1102" s="242" t="s">
        <v>18</v>
      </c>
      <c r="H1102" s="244">
        <v>49.050000000000011</v>
      </c>
      <c r="I1102" s="244"/>
      <c r="J1102" s="258"/>
      <c r="K1102" s="242"/>
    </row>
    <row r="1103" spans="1:11">
      <c r="A1103" s="262"/>
      <c r="B1103" s="261"/>
      <c r="C1103" s="243"/>
      <c r="D1103" s="243"/>
      <c r="E1103" s="242" t="s">
        <v>116</v>
      </c>
      <c r="F1103" s="241">
        <v>180</v>
      </c>
      <c r="G1103" s="242" t="s">
        <v>18</v>
      </c>
      <c r="H1103" s="244">
        <v>15.3</v>
      </c>
      <c r="I1103" s="244"/>
      <c r="J1103" s="258"/>
      <c r="K1103" s="242"/>
    </row>
    <row r="1104" spans="1:11">
      <c r="A1104" s="262"/>
      <c r="B1104" s="261"/>
      <c r="C1104" s="243"/>
      <c r="D1104" s="243"/>
      <c r="E1104" s="242" t="s">
        <v>113</v>
      </c>
      <c r="F1104" s="241">
        <v>1</v>
      </c>
      <c r="G1104" s="242" t="s">
        <v>46</v>
      </c>
      <c r="H1104" s="244">
        <v>3.4880000000000004</v>
      </c>
      <c r="I1104" s="244"/>
      <c r="J1104" s="258"/>
      <c r="K1104" s="242"/>
    </row>
    <row r="1105" spans="1:11">
      <c r="A1105" s="262"/>
      <c r="B1105" s="261"/>
      <c r="C1105" s="243"/>
      <c r="D1105" s="243"/>
      <c r="E1105" s="242" t="s">
        <v>181</v>
      </c>
      <c r="F1105" s="241">
        <v>36</v>
      </c>
      <c r="G1105" s="242" t="s">
        <v>18</v>
      </c>
      <c r="H1105" s="244">
        <v>1.8482040000000002</v>
      </c>
      <c r="I1105" s="244"/>
      <c r="J1105" s="258"/>
      <c r="K1105" s="242"/>
    </row>
    <row r="1106" spans="1:11">
      <c r="A1106" s="262"/>
      <c r="B1106" s="261"/>
      <c r="C1106" s="243"/>
      <c r="D1106" s="243"/>
      <c r="E1106" s="242" t="s">
        <v>184</v>
      </c>
      <c r="F1106" s="241">
        <v>285</v>
      </c>
      <c r="G1106" s="242" t="s">
        <v>18</v>
      </c>
      <c r="H1106" s="244">
        <v>66.446400000000011</v>
      </c>
      <c r="I1106" s="244"/>
      <c r="J1106" s="258"/>
      <c r="K1106" s="242"/>
    </row>
    <row r="1107" spans="1:11">
      <c r="A1107" s="262"/>
      <c r="B1107" s="261"/>
      <c r="C1107" s="243"/>
      <c r="D1107" s="243"/>
      <c r="E1107" s="242"/>
      <c r="F1107" s="241"/>
      <c r="G1107" s="242"/>
      <c r="H1107" s="244"/>
      <c r="I1107" s="244"/>
      <c r="J1107" s="258"/>
      <c r="K1107" s="242"/>
    </row>
    <row r="1108" spans="1:11" ht="26">
      <c r="A1108" s="262" t="s">
        <v>388</v>
      </c>
      <c r="B1108" s="261" t="s">
        <v>389</v>
      </c>
      <c r="C1108" s="243"/>
      <c r="D1108" s="243"/>
      <c r="E1108" s="242"/>
      <c r="F1108" s="241"/>
      <c r="G1108" s="242"/>
      <c r="H1108" s="244"/>
      <c r="I1108" s="244"/>
      <c r="J1108" s="258"/>
      <c r="K1108" s="242"/>
    </row>
    <row r="1109" spans="1:11">
      <c r="A1109" s="262"/>
      <c r="B1109" s="261"/>
      <c r="C1109" s="243"/>
      <c r="D1109" s="243" t="s">
        <v>390</v>
      </c>
      <c r="E1109" s="242" t="s">
        <v>202</v>
      </c>
      <c r="F1109" s="241">
        <v>700</v>
      </c>
      <c r="G1109" s="242" t="s">
        <v>18</v>
      </c>
      <c r="H1109" s="244">
        <v>2578.7301750000001</v>
      </c>
      <c r="I1109" s="244">
        <v>2578.7301750000001</v>
      </c>
      <c r="J1109" s="258">
        <v>0.05</v>
      </c>
      <c r="K1109" s="242"/>
    </row>
    <row r="1110" spans="1:11">
      <c r="A1110" s="262"/>
      <c r="B1110" s="261"/>
      <c r="C1110" s="243"/>
      <c r="D1110" s="243"/>
      <c r="E1110" s="242"/>
      <c r="F1110" s="241"/>
      <c r="G1110" s="242"/>
      <c r="H1110" s="244"/>
      <c r="I1110" s="244"/>
      <c r="J1110" s="258"/>
      <c r="K1110" s="242"/>
    </row>
    <row r="1111" spans="1:11">
      <c r="A1111" s="262"/>
      <c r="B1111" s="261"/>
      <c r="C1111" s="243"/>
      <c r="D1111" s="243" t="s">
        <v>391</v>
      </c>
      <c r="E1111" s="242" t="s">
        <v>392</v>
      </c>
      <c r="F1111" s="241">
        <v>50</v>
      </c>
      <c r="G1111" s="242" t="s">
        <v>18</v>
      </c>
      <c r="H1111" s="244">
        <v>1914.7666666666669</v>
      </c>
      <c r="I1111" s="244">
        <v>1914.7666666666669</v>
      </c>
      <c r="J1111" s="258">
        <v>0.05</v>
      </c>
      <c r="K1111" s="242"/>
    </row>
    <row r="1112" spans="1:11">
      <c r="A1112" s="262"/>
      <c r="B1112" s="261"/>
      <c r="C1112" s="243"/>
      <c r="D1112" s="243"/>
      <c r="E1112" s="242"/>
      <c r="F1112" s="241"/>
      <c r="G1112" s="242"/>
      <c r="H1112" s="244"/>
      <c r="I1112" s="244"/>
      <c r="J1112" s="258"/>
      <c r="K1112" s="242"/>
    </row>
    <row r="1113" spans="1:11">
      <c r="A1113" s="262"/>
      <c r="B1113" s="261"/>
      <c r="C1113" s="243"/>
      <c r="D1113" s="243" t="s">
        <v>393</v>
      </c>
      <c r="E1113" s="242" t="s">
        <v>394</v>
      </c>
      <c r="F1113" s="241">
        <v>240</v>
      </c>
      <c r="G1113" s="242" t="s">
        <v>18</v>
      </c>
      <c r="H1113" s="244">
        <v>2610.75</v>
      </c>
      <c r="I1113" s="244">
        <v>2610.75</v>
      </c>
      <c r="J1113" s="258">
        <v>0.9</v>
      </c>
      <c r="K1113" s="242"/>
    </row>
    <row r="1114" spans="1:11">
      <c r="A1114" s="262"/>
      <c r="B1114" s="261"/>
      <c r="C1114" s="243"/>
      <c r="D1114" s="243"/>
      <c r="E1114" s="242"/>
      <c r="F1114" s="241"/>
      <c r="G1114" s="242"/>
      <c r="H1114" s="244"/>
      <c r="I1114" s="244"/>
      <c r="J1114" s="258"/>
      <c r="K1114" s="242"/>
    </row>
    <row r="1115" spans="1:11">
      <c r="A1115" s="262" t="s">
        <v>395</v>
      </c>
      <c r="B1115" s="261" t="s">
        <v>396</v>
      </c>
      <c r="C1115" s="243"/>
      <c r="D1115" s="243"/>
      <c r="E1115" s="242"/>
      <c r="F1115" s="241"/>
      <c r="G1115" s="242"/>
      <c r="H1115" s="244"/>
      <c r="I1115" s="244"/>
      <c r="J1115" s="258"/>
      <c r="K1115" s="242"/>
    </row>
    <row r="1116" spans="1:11">
      <c r="A1116" s="262"/>
      <c r="B1116" s="261"/>
      <c r="C1116" s="243"/>
      <c r="D1116" s="243" t="s">
        <v>397</v>
      </c>
      <c r="E1116" s="242" t="s">
        <v>162</v>
      </c>
      <c r="F1116" s="241">
        <v>200</v>
      </c>
      <c r="G1116" s="242" t="s">
        <v>18</v>
      </c>
      <c r="H1116" s="244">
        <v>39.24</v>
      </c>
      <c r="I1116" s="244">
        <v>668.93910400000016</v>
      </c>
      <c r="J1116" s="258">
        <v>0.6</v>
      </c>
      <c r="K1116" s="242"/>
    </row>
    <row r="1117" spans="1:11">
      <c r="A1117" s="262"/>
      <c r="B1117" s="261"/>
      <c r="C1117" s="243"/>
      <c r="D1117" s="243"/>
      <c r="E1117" s="287" t="s">
        <v>88</v>
      </c>
      <c r="F1117" s="241">
        <v>1000</v>
      </c>
      <c r="G1117" s="242" t="s">
        <v>18</v>
      </c>
      <c r="H1117" s="244">
        <v>107.6375</v>
      </c>
      <c r="I1117" s="244"/>
      <c r="J1117" s="258"/>
      <c r="K1117" s="242"/>
    </row>
    <row r="1118" spans="1:11">
      <c r="A1118" s="262"/>
      <c r="B1118" s="261"/>
      <c r="C1118" s="243"/>
      <c r="D1118" s="243"/>
      <c r="E1118" s="242" t="s">
        <v>138</v>
      </c>
      <c r="F1118" s="241">
        <v>90</v>
      </c>
      <c r="G1118" s="242" t="s">
        <v>18</v>
      </c>
      <c r="H1118" s="244">
        <v>450.279</v>
      </c>
      <c r="I1118" s="244"/>
      <c r="J1118" s="258"/>
      <c r="K1118" s="242"/>
    </row>
    <row r="1119" spans="1:11">
      <c r="A1119" s="262"/>
      <c r="B1119" s="261"/>
      <c r="C1119" s="243"/>
      <c r="D1119" s="243"/>
      <c r="E1119" s="242" t="s">
        <v>113</v>
      </c>
      <c r="F1119" s="241">
        <v>1</v>
      </c>
      <c r="G1119" s="242" t="s">
        <v>46</v>
      </c>
      <c r="H1119" s="244">
        <v>3.4880000000000004</v>
      </c>
      <c r="I1119" s="244"/>
      <c r="J1119" s="258"/>
      <c r="K1119" s="242"/>
    </row>
    <row r="1120" spans="1:11">
      <c r="A1120" s="262"/>
      <c r="B1120" s="261"/>
      <c r="C1120" s="243"/>
      <c r="D1120" s="243"/>
      <c r="E1120" s="242" t="s">
        <v>181</v>
      </c>
      <c r="F1120" s="241">
        <v>36</v>
      </c>
      <c r="G1120" s="242" t="s">
        <v>18</v>
      </c>
      <c r="H1120" s="244">
        <v>1.8482040000000002</v>
      </c>
      <c r="I1120" s="244"/>
      <c r="J1120" s="258"/>
      <c r="K1120" s="242"/>
    </row>
    <row r="1121" spans="1:11">
      <c r="A1121" s="262"/>
      <c r="B1121" s="261"/>
      <c r="C1121" s="243"/>
      <c r="D1121" s="243"/>
      <c r="E1121" s="242" t="s">
        <v>184</v>
      </c>
      <c r="F1121" s="241">
        <v>285</v>
      </c>
      <c r="G1121" s="242" t="s">
        <v>18</v>
      </c>
      <c r="H1121" s="244">
        <v>66.446400000000011</v>
      </c>
      <c r="I1121" s="244"/>
      <c r="J1121" s="258"/>
      <c r="K1121" s="242"/>
    </row>
    <row r="1122" spans="1:11">
      <c r="A1122" s="262"/>
      <c r="B1122" s="261"/>
      <c r="C1122" s="243"/>
      <c r="D1122" s="243"/>
      <c r="E1122" s="242"/>
      <c r="F1122" s="241"/>
      <c r="G1122" s="242"/>
      <c r="H1122" s="244"/>
      <c r="I1122" s="244"/>
      <c r="J1122" s="258"/>
      <c r="K1122" s="242"/>
    </row>
    <row r="1123" spans="1:11">
      <c r="A1123" s="262"/>
      <c r="B1123" s="261"/>
      <c r="C1123" s="243"/>
      <c r="D1123" s="243" t="s">
        <v>398</v>
      </c>
      <c r="E1123" s="242" t="s">
        <v>162</v>
      </c>
      <c r="F1123" s="241">
        <v>200</v>
      </c>
      <c r="G1123" s="242" t="s">
        <v>18</v>
      </c>
      <c r="H1123" s="244">
        <v>39.24</v>
      </c>
      <c r="I1123" s="244">
        <v>709.29308400000014</v>
      </c>
      <c r="J1123" s="258">
        <v>0.1</v>
      </c>
      <c r="K1123" s="242"/>
    </row>
    <row r="1124" spans="1:11">
      <c r="A1124" s="262"/>
      <c r="B1124" s="261"/>
      <c r="C1124" s="243"/>
      <c r="D1124" s="243"/>
      <c r="E1124" s="305" t="s">
        <v>146</v>
      </c>
      <c r="F1124" s="241">
        <v>12000</v>
      </c>
      <c r="G1124" s="242" t="s">
        <v>18</v>
      </c>
      <c r="H1124" s="244">
        <v>474.67320000000007</v>
      </c>
      <c r="I1124" s="244"/>
      <c r="J1124" s="258"/>
      <c r="K1124" s="242"/>
    </row>
    <row r="1125" spans="1:11">
      <c r="A1125" s="262"/>
      <c r="B1125" s="261"/>
      <c r="C1125" s="243"/>
      <c r="D1125" s="243"/>
      <c r="E1125" s="242" t="s">
        <v>218</v>
      </c>
      <c r="F1125" s="241">
        <v>9600</v>
      </c>
      <c r="G1125" s="242" t="s">
        <v>18</v>
      </c>
      <c r="H1125" s="244">
        <v>69.097279999999998</v>
      </c>
      <c r="I1125" s="244"/>
      <c r="J1125" s="258"/>
      <c r="K1125" s="242"/>
    </row>
    <row r="1126" spans="1:11">
      <c r="A1126" s="262"/>
      <c r="B1126" s="261"/>
      <c r="C1126" s="243"/>
      <c r="D1126" s="243"/>
      <c r="E1126" s="242" t="s">
        <v>139</v>
      </c>
      <c r="F1126" s="241">
        <v>20</v>
      </c>
      <c r="G1126" s="242" t="s">
        <v>18</v>
      </c>
      <c r="H1126" s="244">
        <v>54.500000000000014</v>
      </c>
      <c r="I1126" s="244"/>
      <c r="J1126" s="258"/>
      <c r="K1126" s="242"/>
    </row>
    <row r="1127" spans="1:11">
      <c r="A1127" s="262"/>
      <c r="B1127" s="261"/>
      <c r="C1127" s="243"/>
      <c r="D1127" s="243"/>
      <c r="E1127" s="242" t="s">
        <v>113</v>
      </c>
      <c r="F1127" s="241">
        <v>1</v>
      </c>
      <c r="G1127" s="242" t="s">
        <v>46</v>
      </c>
      <c r="H1127" s="244">
        <v>3.4880000000000004</v>
      </c>
      <c r="I1127" s="244"/>
      <c r="J1127" s="258"/>
      <c r="K1127" s="242"/>
    </row>
    <row r="1128" spans="1:11">
      <c r="A1128" s="262"/>
      <c r="B1128" s="261"/>
      <c r="C1128" s="243"/>
      <c r="D1128" s="243"/>
      <c r="E1128" s="242" t="s">
        <v>181</v>
      </c>
      <c r="F1128" s="241">
        <v>36</v>
      </c>
      <c r="G1128" s="242" t="s">
        <v>18</v>
      </c>
      <c r="H1128" s="244">
        <v>1.8482040000000002</v>
      </c>
      <c r="I1128" s="244"/>
      <c r="J1128" s="258"/>
      <c r="K1128" s="242"/>
    </row>
    <row r="1129" spans="1:11">
      <c r="A1129" s="262"/>
      <c r="B1129" s="261"/>
      <c r="C1129" s="243"/>
      <c r="D1129" s="243"/>
      <c r="E1129" s="242" t="s">
        <v>184</v>
      </c>
      <c r="F1129" s="241">
        <v>285</v>
      </c>
      <c r="G1129" s="242" t="s">
        <v>18</v>
      </c>
      <c r="H1129" s="244">
        <v>66.446400000000011</v>
      </c>
      <c r="I1129" s="244"/>
      <c r="J1129" s="258"/>
      <c r="K1129" s="242"/>
    </row>
    <row r="1130" spans="1:11">
      <c r="A1130" s="262"/>
      <c r="B1130" s="261"/>
      <c r="C1130" s="243"/>
      <c r="D1130" s="243"/>
      <c r="E1130" s="242"/>
      <c r="F1130" s="241"/>
      <c r="G1130" s="242"/>
      <c r="H1130" s="244"/>
      <c r="I1130" s="244"/>
      <c r="J1130" s="258"/>
      <c r="K1130" s="242"/>
    </row>
    <row r="1131" spans="1:11">
      <c r="A1131" s="262"/>
      <c r="B1131" s="261"/>
      <c r="C1131" s="243"/>
      <c r="D1131" s="243" t="s">
        <v>399</v>
      </c>
      <c r="E1131" s="242" t="s">
        <v>196</v>
      </c>
      <c r="F1131" s="241">
        <v>500</v>
      </c>
      <c r="G1131" s="242" t="s">
        <v>18</v>
      </c>
      <c r="H1131" s="244">
        <v>81.75</v>
      </c>
      <c r="I1131" s="244">
        <v>738.28308400000014</v>
      </c>
      <c r="J1131" s="258">
        <v>0.1</v>
      </c>
      <c r="K1131" s="242"/>
    </row>
    <row r="1132" spans="1:11">
      <c r="A1132" s="262"/>
      <c r="B1132" s="261"/>
      <c r="C1132" s="243"/>
      <c r="D1132" s="243"/>
      <c r="E1132" s="242" t="s">
        <v>162</v>
      </c>
      <c r="F1132" s="241">
        <v>200</v>
      </c>
      <c r="G1132" s="242" t="s">
        <v>18</v>
      </c>
      <c r="H1132" s="244">
        <v>39.24</v>
      </c>
      <c r="I1132" s="244"/>
      <c r="J1132" s="258"/>
      <c r="K1132" s="242"/>
    </row>
    <row r="1133" spans="1:11">
      <c r="A1133" s="262"/>
      <c r="B1133" s="261"/>
      <c r="C1133" s="243"/>
      <c r="D1133" s="243"/>
      <c r="E1133" s="305" t="s">
        <v>146</v>
      </c>
      <c r="F1133" s="241">
        <v>12000</v>
      </c>
      <c r="G1133" s="242" t="s">
        <v>18</v>
      </c>
      <c r="H1133" s="244">
        <v>474.67320000000007</v>
      </c>
      <c r="I1133" s="244"/>
      <c r="J1133" s="258"/>
      <c r="K1133" s="242"/>
    </row>
    <row r="1134" spans="1:11">
      <c r="A1134" s="262"/>
      <c r="B1134" s="261"/>
      <c r="C1134" s="243"/>
      <c r="D1134" s="243"/>
      <c r="E1134" s="242" t="s">
        <v>218</v>
      </c>
      <c r="F1134" s="241">
        <v>9600</v>
      </c>
      <c r="G1134" s="242" t="s">
        <v>18</v>
      </c>
      <c r="H1134" s="244">
        <v>69.097279999999998</v>
      </c>
      <c r="I1134" s="244"/>
      <c r="J1134" s="258"/>
      <c r="K1134" s="242"/>
    </row>
    <row r="1135" spans="1:11">
      <c r="A1135" s="262"/>
      <c r="B1135" s="261"/>
      <c r="C1135" s="243"/>
      <c r="D1135" s="243"/>
      <c r="E1135" s="242" t="s">
        <v>113</v>
      </c>
      <c r="F1135" s="241">
        <v>1</v>
      </c>
      <c r="G1135" s="242" t="s">
        <v>46</v>
      </c>
      <c r="H1135" s="244">
        <v>3.4880000000000004</v>
      </c>
      <c r="I1135" s="244"/>
      <c r="J1135" s="258"/>
      <c r="K1135" s="242"/>
    </row>
    <row r="1136" spans="1:11">
      <c r="A1136" s="262"/>
      <c r="B1136" s="261"/>
      <c r="C1136" s="243"/>
      <c r="D1136" s="243"/>
      <c r="E1136" s="242" t="s">
        <v>181</v>
      </c>
      <c r="F1136" s="241">
        <v>36</v>
      </c>
      <c r="G1136" s="242" t="s">
        <v>18</v>
      </c>
      <c r="H1136" s="244">
        <v>1.8482040000000002</v>
      </c>
      <c r="I1136" s="244"/>
      <c r="J1136" s="258"/>
      <c r="K1136" s="242"/>
    </row>
    <row r="1137" spans="1:11">
      <c r="A1137" s="262"/>
      <c r="B1137" s="261"/>
      <c r="C1137" s="243"/>
      <c r="D1137" s="243"/>
      <c r="E1137" s="242" t="s">
        <v>197</v>
      </c>
      <c r="F1137" s="241">
        <v>300</v>
      </c>
      <c r="G1137" s="242" t="s">
        <v>18</v>
      </c>
      <c r="H1137" s="244">
        <v>0.96000000000000008</v>
      </c>
      <c r="I1137" s="244"/>
      <c r="J1137" s="258"/>
      <c r="K1137" s="242"/>
    </row>
    <row r="1138" spans="1:11">
      <c r="A1138" s="262"/>
      <c r="B1138" s="261"/>
      <c r="C1138" s="243"/>
      <c r="D1138" s="243"/>
      <c r="E1138" s="242" t="s">
        <v>198</v>
      </c>
      <c r="F1138" s="241">
        <v>50</v>
      </c>
      <c r="G1138" s="242" t="s">
        <v>18</v>
      </c>
      <c r="H1138" s="244">
        <v>0.78</v>
      </c>
      <c r="I1138" s="244"/>
      <c r="J1138" s="258"/>
      <c r="K1138" s="242"/>
    </row>
    <row r="1139" spans="1:11">
      <c r="A1139" s="262"/>
      <c r="B1139" s="261"/>
      <c r="C1139" s="243"/>
      <c r="D1139" s="243"/>
      <c r="E1139" s="242" t="s">
        <v>184</v>
      </c>
      <c r="F1139" s="241">
        <v>285</v>
      </c>
      <c r="G1139" s="242" t="s">
        <v>18</v>
      </c>
      <c r="H1139" s="244">
        <v>66.446400000000011</v>
      </c>
      <c r="I1139" s="244"/>
      <c r="J1139" s="258"/>
      <c r="K1139" s="242"/>
    </row>
    <row r="1140" spans="1:11">
      <c r="A1140" s="262"/>
      <c r="B1140" s="261"/>
      <c r="C1140" s="243"/>
      <c r="D1140" s="243"/>
      <c r="E1140" s="242"/>
      <c r="F1140" s="241"/>
      <c r="G1140" s="242"/>
      <c r="H1140" s="244"/>
      <c r="I1140" s="244"/>
      <c r="J1140" s="258"/>
      <c r="K1140" s="242"/>
    </row>
    <row r="1141" spans="1:11">
      <c r="A1141" s="262"/>
      <c r="B1141" s="261"/>
      <c r="C1141" s="243"/>
      <c r="D1141" s="243" t="s">
        <v>356</v>
      </c>
      <c r="E1141" s="242" t="s">
        <v>190</v>
      </c>
      <c r="F1141" s="241">
        <v>4000</v>
      </c>
      <c r="G1141" s="242" t="s">
        <v>18</v>
      </c>
      <c r="H1141" s="244">
        <v>48</v>
      </c>
      <c r="I1141" s="244">
        <v>75.505430000000004</v>
      </c>
      <c r="J1141" s="258">
        <v>0.1</v>
      </c>
      <c r="K1141" s="242"/>
    </row>
    <row r="1142" spans="1:11">
      <c r="A1142" s="262"/>
      <c r="B1142" s="261"/>
      <c r="C1142" s="243"/>
      <c r="D1142" s="243"/>
      <c r="E1142" s="242" t="s">
        <v>329</v>
      </c>
      <c r="F1142" s="241">
        <v>260</v>
      </c>
      <c r="G1142" s="242" t="s">
        <v>18</v>
      </c>
      <c r="H1142" s="244">
        <v>19.05865</v>
      </c>
      <c r="I1142" s="244"/>
      <c r="J1142" s="258"/>
      <c r="K1142" s="242"/>
    </row>
    <row r="1143" spans="1:11">
      <c r="A1143" s="262"/>
      <c r="B1143" s="261"/>
      <c r="C1143" s="243"/>
      <c r="D1143" s="243"/>
      <c r="E1143" s="249" t="s">
        <v>182</v>
      </c>
      <c r="F1143" s="241">
        <v>2</v>
      </c>
      <c r="G1143" s="242" t="s">
        <v>46</v>
      </c>
      <c r="H1143" s="244">
        <v>7.42</v>
      </c>
      <c r="I1143" s="244"/>
      <c r="J1143" s="258"/>
      <c r="K1143" s="242"/>
    </row>
    <row r="1144" spans="1:11">
      <c r="A1144" s="262"/>
      <c r="B1144" s="261"/>
      <c r="C1144" s="243"/>
      <c r="D1144" s="243"/>
      <c r="E1144" s="242" t="s">
        <v>181</v>
      </c>
      <c r="F1144" s="241">
        <v>20</v>
      </c>
      <c r="G1144" s="242" t="s">
        <v>18</v>
      </c>
      <c r="H1144" s="244">
        <v>1.02678</v>
      </c>
      <c r="I1144" s="244"/>
      <c r="J1144" s="258"/>
      <c r="K1144" s="242"/>
    </row>
    <row r="1145" spans="1:11">
      <c r="A1145" s="262"/>
      <c r="B1145" s="261"/>
      <c r="C1145" s="243"/>
      <c r="D1145" s="243"/>
      <c r="E1145" s="242"/>
      <c r="F1145" s="241"/>
      <c r="G1145" s="242"/>
      <c r="H1145" s="244"/>
      <c r="I1145" s="244"/>
      <c r="J1145" s="258"/>
      <c r="K1145" s="242"/>
    </row>
    <row r="1146" spans="1:11">
      <c r="A1146" s="243"/>
      <c r="B1146" s="261"/>
      <c r="C1146" s="243"/>
      <c r="D1146" s="243" t="s">
        <v>400</v>
      </c>
      <c r="E1146" s="242" t="s">
        <v>200</v>
      </c>
      <c r="F1146" s="241">
        <v>800</v>
      </c>
      <c r="G1146" s="242" t="s">
        <v>18</v>
      </c>
      <c r="H1146" s="244">
        <v>40.911333333333339</v>
      </c>
      <c r="I1146" s="244">
        <v>45.648113333333342</v>
      </c>
      <c r="J1146" s="258">
        <v>0.1</v>
      </c>
      <c r="K1146" s="242"/>
    </row>
    <row r="1147" spans="1:11">
      <c r="A1147" s="243"/>
      <c r="B1147" s="261"/>
      <c r="C1147" s="243"/>
      <c r="D1147" s="243"/>
      <c r="E1147" s="249" t="s">
        <v>182</v>
      </c>
      <c r="F1147" s="241">
        <v>1</v>
      </c>
      <c r="G1147" s="242" t="s">
        <v>46</v>
      </c>
      <c r="H1147" s="244">
        <v>3.71</v>
      </c>
      <c r="I1147" s="244"/>
      <c r="J1147" s="258"/>
      <c r="K1147" s="242"/>
    </row>
    <row r="1148" spans="1:11">
      <c r="A1148" s="262"/>
      <c r="B1148" s="261"/>
      <c r="C1148" s="243"/>
      <c r="D1148" s="243"/>
      <c r="E1148" s="242" t="s">
        <v>181</v>
      </c>
      <c r="F1148" s="241">
        <v>20</v>
      </c>
      <c r="G1148" s="242" t="s">
        <v>18</v>
      </c>
      <c r="H1148" s="244">
        <v>1.02678</v>
      </c>
      <c r="I1148" s="244"/>
      <c r="J1148" s="258"/>
      <c r="K1148" s="242"/>
    </row>
    <row r="1149" spans="1:11">
      <c r="A1149" s="262"/>
      <c r="B1149" s="261"/>
      <c r="C1149" s="243"/>
      <c r="D1149" s="243"/>
      <c r="E1149" s="242"/>
      <c r="F1149" s="241"/>
      <c r="G1149" s="242"/>
      <c r="H1149" s="244"/>
      <c r="I1149" s="244"/>
      <c r="J1149" s="258"/>
      <c r="K1149" s="242"/>
    </row>
    <row r="1150" spans="1:11" ht="26">
      <c r="A1150" s="243" t="s">
        <v>401</v>
      </c>
      <c r="B1150" s="260" t="s">
        <v>402</v>
      </c>
      <c r="C1150" s="52"/>
      <c r="D1150" s="49" t="s">
        <v>403</v>
      </c>
      <c r="E1150" s="145" t="s">
        <v>403</v>
      </c>
      <c r="F1150" s="263">
        <v>50</v>
      </c>
      <c r="G1150" s="320" t="s">
        <v>18</v>
      </c>
      <c r="H1150" s="284">
        <v>3498.9000000000005</v>
      </c>
      <c r="I1150" s="284">
        <v>3498.9000000000005</v>
      </c>
      <c r="J1150" s="264">
        <v>1</v>
      </c>
      <c r="K1150" s="283"/>
    </row>
    <row r="1151" spans="1:11">
      <c r="A1151" s="243"/>
      <c r="B1151" s="239"/>
      <c r="C1151" s="52"/>
      <c r="D1151" s="52"/>
      <c r="E1151" s="272"/>
      <c r="F1151" s="273"/>
      <c r="G1151" s="272"/>
      <c r="H1151" s="284"/>
      <c r="I1151" s="284"/>
      <c r="J1151" s="264"/>
      <c r="K1151" s="283"/>
    </row>
    <row r="1152" spans="1:11" ht="26">
      <c r="A1152" s="243" t="s">
        <v>404</v>
      </c>
      <c r="B1152" s="260" t="s">
        <v>405</v>
      </c>
      <c r="C1152" s="52"/>
      <c r="D1152" s="49" t="s">
        <v>406</v>
      </c>
      <c r="E1152" s="145" t="s">
        <v>406</v>
      </c>
      <c r="F1152" s="273">
        <v>4</v>
      </c>
      <c r="G1152" s="272" t="s">
        <v>18</v>
      </c>
      <c r="H1152" s="284">
        <v>3059.4120000000003</v>
      </c>
      <c r="I1152" s="284">
        <v>3059.4120000000003</v>
      </c>
      <c r="J1152" s="264">
        <v>1</v>
      </c>
      <c r="K1152" s="283"/>
    </row>
    <row r="1153" spans="1:11">
      <c r="A1153" s="243"/>
      <c r="B1153" s="286"/>
      <c r="C1153" s="52"/>
      <c r="D1153" s="52"/>
      <c r="E1153" s="272"/>
      <c r="F1153" s="52"/>
      <c r="G1153" s="52"/>
      <c r="H1153" s="244"/>
      <c r="I1153" s="244"/>
      <c r="J1153" s="259"/>
      <c r="K1153" s="52"/>
    </row>
    <row r="1154" spans="1:11">
      <c r="A1154" s="243" t="s">
        <v>407</v>
      </c>
      <c r="B1154" s="261" t="s">
        <v>408</v>
      </c>
      <c r="C1154" s="52"/>
      <c r="D1154" s="243" t="s">
        <v>409</v>
      </c>
      <c r="E1154" s="242" t="s">
        <v>146</v>
      </c>
      <c r="F1154" s="241">
        <v>15300</v>
      </c>
      <c r="G1154" s="242" t="s">
        <v>18</v>
      </c>
      <c r="H1154" s="244">
        <v>605.20833000000005</v>
      </c>
      <c r="I1154" s="244">
        <v>894.05699900000013</v>
      </c>
      <c r="J1154" s="258">
        <v>1</v>
      </c>
      <c r="K1154" s="52"/>
    </row>
    <row r="1155" spans="1:11">
      <c r="A1155" s="243"/>
      <c r="B1155" s="261"/>
      <c r="C1155" s="52"/>
      <c r="D1155" s="243" t="s">
        <v>410</v>
      </c>
      <c r="E1155" s="242" t="s">
        <v>218</v>
      </c>
      <c r="F1155" s="241">
        <v>24480</v>
      </c>
      <c r="G1155" s="242" t="s">
        <v>18</v>
      </c>
      <c r="H1155" s="244">
        <v>176.19806399999999</v>
      </c>
      <c r="I1155" s="244"/>
      <c r="J1155" s="259"/>
      <c r="K1155" s="52"/>
    </row>
    <row r="1156" spans="1:11">
      <c r="A1156" s="243"/>
      <c r="B1156" s="261"/>
      <c r="C1156" s="52"/>
      <c r="D1156" s="243" t="s">
        <v>411</v>
      </c>
      <c r="E1156" s="242" t="s">
        <v>88</v>
      </c>
      <c r="F1156" s="241">
        <v>765</v>
      </c>
      <c r="G1156" s="242" t="s">
        <v>18</v>
      </c>
      <c r="H1156" s="244">
        <v>82.342687499999997</v>
      </c>
      <c r="I1156" s="244"/>
      <c r="J1156" s="259"/>
      <c r="K1156" s="52"/>
    </row>
    <row r="1157" spans="1:11">
      <c r="A1157" s="243"/>
      <c r="B1157" s="261"/>
      <c r="C1157" s="52"/>
      <c r="D1157" s="243" t="s">
        <v>412</v>
      </c>
      <c r="E1157" s="242" t="s">
        <v>147</v>
      </c>
      <c r="F1157" s="241">
        <v>85</v>
      </c>
      <c r="G1157" s="242" t="s">
        <v>18</v>
      </c>
      <c r="H1157" s="244">
        <v>15.467917500000004</v>
      </c>
      <c r="I1157" s="244"/>
      <c r="J1157" s="259"/>
      <c r="K1157" s="52"/>
    </row>
    <row r="1158" spans="1:11">
      <c r="A1158" s="243"/>
      <c r="B1158" s="261"/>
      <c r="C1158" s="52"/>
      <c r="D1158" s="243" t="s">
        <v>182</v>
      </c>
      <c r="E1158" s="242" t="s">
        <v>182</v>
      </c>
      <c r="F1158" s="241">
        <v>4</v>
      </c>
      <c r="G1158" s="242" t="s">
        <v>46</v>
      </c>
      <c r="H1158" s="244">
        <v>14.84</v>
      </c>
      <c r="I1158" s="244"/>
      <c r="J1158" s="259"/>
      <c r="K1158" s="52"/>
    </row>
    <row r="1159" spans="1:11">
      <c r="A1159" s="243"/>
      <c r="B1159" s="261"/>
      <c r="C1159" s="52"/>
      <c r="D1159" s="243"/>
      <c r="E1159" s="242"/>
      <c r="F1159" s="241"/>
      <c r="G1159" s="242"/>
      <c r="H1159" s="244"/>
      <c r="I1159" s="244"/>
      <c r="J1159" s="259"/>
      <c r="K1159" s="52"/>
    </row>
    <row r="1160" spans="1:11" ht="26">
      <c r="A1160" s="243" t="s">
        <v>413</v>
      </c>
      <c r="B1160" s="261" t="s">
        <v>414</v>
      </c>
      <c r="C1160" s="52"/>
      <c r="D1160" s="243" t="s">
        <v>415</v>
      </c>
      <c r="E1160" s="242" t="s">
        <v>63</v>
      </c>
      <c r="F1160" s="241">
        <v>700</v>
      </c>
      <c r="G1160" s="242" t="s">
        <v>18</v>
      </c>
      <c r="H1160" s="244">
        <v>667.44188000000008</v>
      </c>
      <c r="I1160" s="244">
        <v>1561.4988790000002</v>
      </c>
      <c r="J1160" s="258">
        <v>1</v>
      </c>
      <c r="K1160" s="52"/>
    </row>
    <row r="1161" spans="1:11">
      <c r="A1161" s="243"/>
      <c r="B1161" s="261"/>
      <c r="C1161" s="52"/>
      <c r="D1161" s="243" t="s">
        <v>416</v>
      </c>
      <c r="E1161" s="242" t="s">
        <v>146</v>
      </c>
      <c r="F1161" s="241">
        <v>15300</v>
      </c>
      <c r="G1161" s="242" t="s">
        <v>18</v>
      </c>
      <c r="H1161" s="244">
        <v>605.20833000000005</v>
      </c>
      <c r="I1161" s="52"/>
      <c r="J1161" s="259"/>
      <c r="K1161" s="52"/>
    </row>
    <row r="1162" spans="1:11">
      <c r="A1162" s="243"/>
      <c r="B1162" s="261"/>
      <c r="C1162" s="52"/>
      <c r="D1162" s="243" t="s">
        <v>410</v>
      </c>
      <c r="E1162" s="242" t="s">
        <v>218</v>
      </c>
      <c r="F1162" s="241">
        <v>24480</v>
      </c>
      <c r="G1162" s="242" t="s">
        <v>18</v>
      </c>
      <c r="H1162" s="244">
        <v>176.19806399999999</v>
      </c>
      <c r="I1162" s="244"/>
      <c r="J1162" s="259"/>
      <c r="K1162" s="52"/>
    </row>
    <row r="1163" spans="1:11">
      <c r="A1163" s="243"/>
      <c r="B1163" s="261"/>
      <c r="C1163" s="52"/>
      <c r="D1163" s="243" t="s">
        <v>411</v>
      </c>
      <c r="E1163" s="242" t="s">
        <v>88</v>
      </c>
      <c r="F1163" s="241">
        <v>765</v>
      </c>
      <c r="G1163" s="242" t="s">
        <v>18</v>
      </c>
      <c r="H1163" s="244">
        <v>82.342687499999997</v>
      </c>
      <c r="I1163" s="244"/>
      <c r="J1163" s="259"/>
      <c r="K1163" s="52"/>
    </row>
    <row r="1164" spans="1:11">
      <c r="A1164" s="243"/>
      <c r="B1164" s="261"/>
      <c r="C1164" s="52"/>
      <c r="D1164" s="243" t="s">
        <v>412</v>
      </c>
      <c r="E1164" s="242" t="s">
        <v>147</v>
      </c>
      <c r="F1164" s="241">
        <v>85</v>
      </c>
      <c r="G1164" s="242" t="s">
        <v>18</v>
      </c>
      <c r="H1164" s="244">
        <v>15.467917500000004</v>
      </c>
      <c r="I1164" s="244"/>
      <c r="J1164" s="259"/>
      <c r="K1164" s="52"/>
    </row>
    <row r="1165" spans="1:11">
      <c r="A1165" s="243"/>
      <c r="B1165" s="261"/>
      <c r="C1165" s="52"/>
      <c r="D1165" s="243" t="s">
        <v>182</v>
      </c>
      <c r="E1165" s="242" t="s">
        <v>182</v>
      </c>
      <c r="F1165" s="241">
        <v>4</v>
      </c>
      <c r="G1165" s="242" t="s">
        <v>46</v>
      </c>
      <c r="H1165" s="244">
        <v>14.84</v>
      </c>
      <c r="I1165" s="244"/>
      <c r="J1165" s="259"/>
      <c r="K1165" s="52"/>
    </row>
    <row r="1166" spans="1:11">
      <c r="A1166" s="243"/>
      <c r="B1166" s="261"/>
      <c r="C1166" s="52"/>
      <c r="D1166" s="243"/>
      <c r="E1166" s="242"/>
      <c r="F1166" s="241"/>
      <c r="G1166" s="242"/>
      <c r="H1166" s="244"/>
      <c r="I1166" s="244"/>
      <c r="J1166" s="259"/>
      <c r="K1166" s="52"/>
    </row>
    <row r="1167" spans="1:11">
      <c r="A1167" s="243" t="s">
        <v>417</v>
      </c>
      <c r="B1167" s="261" t="s">
        <v>418</v>
      </c>
      <c r="C1167" s="52"/>
      <c r="D1167" s="243" t="s">
        <v>416</v>
      </c>
      <c r="E1167" s="242" t="s">
        <v>146</v>
      </c>
      <c r="F1167" s="241">
        <v>10200</v>
      </c>
      <c r="G1167" s="242" t="s">
        <v>18</v>
      </c>
      <c r="H1167" s="244">
        <v>403.47222000000005</v>
      </c>
      <c r="I1167" s="244">
        <v>582.26133300000004</v>
      </c>
      <c r="J1167" s="258">
        <v>1</v>
      </c>
      <c r="K1167" s="52"/>
    </row>
    <row r="1168" spans="1:11">
      <c r="A1168" s="243"/>
      <c r="B1168" s="261"/>
      <c r="C1168" s="52"/>
      <c r="D1168" s="243" t="s">
        <v>410</v>
      </c>
      <c r="E1168" s="242" t="s">
        <v>218</v>
      </c>
      <c r="F1168" s="241">
        <v>18360</v>
      </c>
      <c r="G1168" s="242" t="s">
        <v>18</v>
      </c>
      <c r="H1168" s="244">
        <v>132.14854800000001</v>
      </c>
      <c r="I1168" s="244"/>
      <c r="J1168" s="259"/>
      <c r="K1168" s="52"/>
    </row>
    <row r="1169" spans="1:11">
      <c r="A1169" s="243"/>
      <c r="B1169" s="261"/>
      <c r="C1169" s="52"/>
      <c r="D1169" s="243" t="s">
        <v>419</v>
      </c>
      <c r="E1169" s="242" t="s">
        <v>181</v>
      </c>
      <c r="F1169" s="241">
        <v>160</v>
      </c>
      <c r="G1169" s="242" t="s">
        <v>18</v>
      </c>
      <c r="H1169" s="244">
        <v>8.2142400000000002</v>
      </c>
      <c r="I1169" s="244"/>
      <c r="J1169" s="259"/>
      <c r="K1169" s="52"/>
    </row>
    <row r="1170" spans="1:11">
      <c r="A1170" s="243"/>
      <c r="B1170" s="261"/>
      <c r="C1170" s="52"/>
      <c r="D1170" s="243" t="s">
        <v>412</v>
      </c>
      <c r="E1170" s="242" t="s">
        <v>147</v>
      </c>
      <c r="F1170" s="241">
        <v>150</v>
      </c>
      <c r="G1170" s="242" t="s">
        <v>18</v>
      </c>
      <c r="H1170" s="244">
        <v>27.296325000000007</v>
      </c>
      <c r="I1170" s="244"/>
      <c r="J1170" s="259"/>
      <c r="K1170" s="52"/>
    </row>
    <row r="1171" spans="1:11">
      <c r="A1171" s="243"/>
      <c r="B1171" s="261"/>
      <c r="C1171" s="52"/>
      <c r="D1171" s="243" t="s">
        <v>182</v>
      </c>
      <c r="E1171" s="242" t="s">
        <v>182</v>
      </c>
      <c r="F1171" s="241">
        <v>3</v>
      </c>
      <c r="G1171" s="242" t="s">
        <v>46</v>
      </c>
      <c r="H1171" s="244">
        <v>11.129999999999999</v>
      </c>
      <c r="I1171" s="244"/>
      <c r="J1171" s="259"/>
      <c r="K1171" s="52"/>
    </row>
    <row r="1172" spans="1:11">
      <c r="A1172" s="243"/>
      <c r="B1172" s="261"/>
      <c r="C1172" s="52"/>
      <c r="D1172" s="243"/>
      <c r="E1172" s="242"/>
      <c r="F1172" s="241"/>
      <c r="G1172" s="242"/>
      <c r="H1172" s="244"/>
      <c r="I1172" s="244"/>
      <c r="J1172" s="259"/>
      <c r="K1172" s="52"/>
    </row>
    <row r="1173" spans="1:11">
      <c r="A1173" s="243" t="s">
        <v>420</v>
      </c>
      <c r="B1173" s="261" t="s">
        <v>421</v>
      </c>
      <c r="C1173" s="52"/>
      <c r="D1173" s="243" t="s">
        <v>422</v>
      </c>
      <c r="E1173" s="242" t="s">
        <v>125</v>
      </c>
      <c r="F1173" s="241">
        <v>3400</v>
      </c>
      <c r="G1173" s="242" t="s">
        <v>18</v>
      </c>
      <c r="H1173" s="244">
        <v>57.961840000000009</v>
      </c>
      <c r="I1173" s="244">
        <v>91.038184000000001</v>
      </c>
      <c r="J1173" s="258">
        <v>1</v>
      </c>
      <c r="K1173" s="52"/>
    </row>
    <row r="1174" spans="1:11">
      <c r="A1174" s="243"/>
      <c r="B1174" s="261"/>
      <c r="C1174" s="52"/>
      <c r="D1174" s="243" t="s">
        <v>410</v>
      </c>
      <c r="E1174" s="242" t="s">
        <v>218</v>
      </c>
      <c r="F1174" s="241">
        <v>4080</v>
      </c>
      <c r="G1174" s="242" t="s">
        <v>18</v>
      </c>
      <c r="H1174" s="244">
        <v>29.366344000000002</v>
      </c>
      <c r="I1174" s="244"/>
      <c r="J1174" s="259"/>
      <c r="K1174" s="52"/>
    </row>
    <row r="1175" spans="1:11">
      <c r="A1175" s="243"/>
      <c r="B1175" s="261"/>
      <c r="C1175" s="52"/>
      <c r="D1175" s="243" t="s">
        <v>182</v>
      </c>
      <c r="E1175" s="242" t="s">
        <v>182</v>
      </c>
      <c r="F1175" s="241">
        <v>1</v>
      </c>
      <c r="G1175" s="242" t="s">
        <v>46</v>
      </c>
      <c r="H1175" s="244">
        <v>3.71</v>
      </c>
      <c r="I1175" s="244"/>
      <c r="J1175" s="259"/>
      <c r="K1175" s="52"/>
    </row>
    <row r="1176" spans="1:11">
      <c r="A1176" s="243"/>
      <c r="B1176" s="261"/>
      <c r="C1176" s="52"/>
      <c r="D1176" s="243"/>
      <c r="E1176" s="242"/>
      <c r="F1176" s="241"/>
      <c r="G1176" s="242"/>
      <c r="H1176" s="244"/>
      <c r="I1176" s="244"/>
      <c r="J1176" s="259"/>
      <c r="K1176" s="52"/>
    </row>
    <row r="1177" spans="1:11" ht="26">
      <c r="A1177" s="243" t="s">
        <v>423</v>
      </c>
      <c r="B1177" s="261" t="s">
        <v>424</v>
      </c>
      <c r="C1177" s="52"/>
      <c r="D1177" s="243" t="s">
        <v>425</v>
      </c>
      <c r="E1177" s="242" t="s">
        <v>426</v>
      </c>
      <c r="F1177" s="241">
        <v>24</v>
      </c>
      <c r="G1177" s="242" t="s">
        <v>18</v>
      </c>
      <c r="H1177" s="244">
        <v>6103.0735000000004</v>
      </c>
      <c r="I1177" s="244">
        <v>6103.0735000000004</v>
      </c>
      <c r="J1177" s="258">
        <v>1</v>
      </c>
      <c r="K1177" s="52"/>
    </row>
    <row r="1178" spans="1:11">
      <c r="A1178" s="243"/>
      <c r="B1178" s="261"/>
      <c r="C1178" s="52"/>
      <c r="D1178" s="243"/>
      <c r="E1178" s="242"/>
      <c r="F1178" s="241"/>
      <c r="G1178" s="242"/>
      <c r="H1178" s="244"/>
      <c r="I1178" s="244"/>
      <c r="J1178" s="259"/>
      <c r="K1178" s="52"/>
    </row>
    <row r="1179" spans="1:11" ht="28">
      <c r="A1179" s="243" t="s">
        <v>427</v>
      </c>
      <c r="B1179" s="279" t="s">
        <v>428</v>
      </c>
      <c r="C1179" s="52"/>
      <c r="D1179" s="243" t="s">
        <v>429</v>
      </c>
      <c r="E1179" s="242" t="s">
        <v>118</v>
      </c>
      <c r="F1179" s="243">
        <v>160</v>
      </c>
      <c r="G1179" s="243" t="s">
        <v>18</v>
      </c>
      <c r="H1179" s="243">
        <v>49.847880000000004</v>
      </c>
      <c r="I1179" s="243">
        <v>49.847880000000004</v>
      </c>
      <c r="J1179" s="258">
        <v>1</v>
      </c>
      <c r="K1179" s="243"/>
    </row>
    <row r="1180" spans="1:11">
      <c r="A1180" s="243"/>
      <c r="B1180" s="279"/>
      <c r="C1180" s="52"/>
      <c r="D1180" s="243" t="s">
        <v>430</v>
      </c>
      <c r="E1180" s="242" t="s">
        <v>162</v>
      </c>
      <c r="F1180" s="243">
        <v>170</v>
      </c>
      <c r="G1180" s="243" t="s">
        <v>18</v>
      </c>
      <c r="H1180" s="243">
        <v>33.353999999999999</v>
      </c>
      <c r="I1180" s="243">
        <v>33.353999999999999</v>
      </c>
      <c r="J1180" s="258"/>
      <c r="K1180" s="243"/>
    </row>
    <row r="1181" spans="1:11">
      <c r="A1181" s="243"/>
      <c r="B1181" s="279"/>
      <c r="C1181" s="52"/>
      <c r="D1181" s="243" t="s">
        <v>62</v>
      </c>
      <c r="E1181" s="242" t="s">
        <v>63</v>
      </c>
      <c r="F1181" s="243">
        <v>640</v>
      </c>
      <c r="G1181" s="243" t="s">
        <v>18</v>
      </c>
      <c r="H1181" s="243">
        <v>610.23257600000011</v>
      </c>
      <c r="I1181" s="243">
        <v>610.23257600000011</v>
      </c>
      <c r="J1181" s="258"/>
      <c r="K1181" s="243"/>
    </row>
    <row r="1182" spans="1:11">
      <c r="A1182" s="243"/>
      <c r="B1182" s="279"/>
      <c r="C1182" s="52"/>
      <c r="D1182" s="243" t="s">
        <v>431</v>
      </c>
      <c r="E1182" s="242" t="s">
        <v>184</v>
      </c>
      <c r="F1182" s="243">
        <v>150</v>
      </c>
      <c r="G1182" s="243" t="s">
        <v>18</v>
      </c>
      <c r="H1182" s="243">
        <v>34.971789473684218</v>
      </c>
      <c r="I1182" s="243">
        <v>34.971789473684218</v>
      </c>
      <c r="J1182" s="258"/>
      <c r="K1182" s="243"/>
    </row>
    <row r="1183" spans="1:11">
      <c r="A1183" s="243"/>
      <c r="B1183" s="279"/>
      <c r="C1183" s="52"/>
      <c r="D1183" s="243" t="s">
        <v>432</v>
      </c>
      <c r="E1183" s="242" t="s">
        <v>81</v>
      </c>
      <c r="F1183" s="243">
        <v>6800</v>
      </c>
      <c r="G1183" s="243" t="s">
        <v>18</v>
      </c>
      <c r="H1183" s="243">
        <v>121.37150000000003</v>
      </c>
      <c r="I1183" s="243">
        <v>121.37150000000003</v>
      </c>
      <c r="J1183" s="258"/>
      <c r="K1183" s="243"/>
    </row>
    <row r="1184" spans="1:11">
      <c r="A1184" s="243"/>
      <c r="B1184" s="279"/>
      <c r="C1184" s="52"/>
      <c r="D1184" s="243" t="s">
        <v>433</v>
      </c>
      <c r="E1184" s="242" t="s">
        <v>113</v>
      </c>
      <c r="F1184" s="243">
        <v>8</v>
      </c>
      <c r="G1184" s="243" t="s">
        <v>281</v>
      </c>
      <c r="H1184" s="243">
        <v>27.904000000000003</v>
      </c>
      <c r="I1184" s="243">
        <v>27.904000000000003</v>
      </c>
      <c r="J1184" s="258"/>
      <c r="K1184" s="243"/>
    </row>
    <row r="1185" spans="1:11">
      <c r="A1185" s="243"/>
      <c r="B1185" s="239"/>
      <c r="C1185" s="52"/>
      <c r="D1185" s="243"/>
      <c r="E1185" s="242"/>
      <c r="F1185" s="241"/>
      <c r="G1185" s="241"/>
      <c r="H1185" s="244"/>
      <c r="I1185" s="52"/>
      <c r="J1185" s="259"/>
      <c r="K1185" s="52"/>
    </row>
    <row r="1186" spans="1:11" ht="28">
      <c r="A1186" s="243" t="s">
        <v>434</v>
      </c>
      <c r="B1186" s="279" t="s">
        <v>435</v>
      </c>
      <c r="C1186" s="52"/>
      <c r="D1186" s="243" t="s">
        <v>429</v>
      </c>
      <c r="E1186" s="242" t="s">
        <v>118</v>
      </c>
      <c r="F1186" s="243">
        <v>160</v>
      </c>
      <c r="G1186" s="243" t="s">
        <v>18</v>
      </c>
      <c r="H1186" s="243">
        <v>49.847880000000004</v>
      </c>
      <c r="I1186" s="243">
        <v>49.847880000000004</v>
      </c>
      <c r="J1186" s="258">
        <v>1</v>
      </c>
      <c r="K1186" s="243"/>
    </row>
    <row r="1187" spans="1:11">
      <c r="A1187" s="243"/>
      <c r="B1187" s="279"/>
      <c r="C1187" s="52"/>
      <c r="D1187" s="243" t="s">
        <v>430</v>
      </c>
      <c r="E1187" s="242" t="s">
        <v>162</v>
      </c>
      <c r="F1187" s="243">
        <v>170</v>
      </c>
      <c r="G1187" s="243" t="s">
        <v>18</v>
      </c>
      <c r="H1187" s="243">
        <v>33.353999999999999</v>
      </c>
      <c r="I1187" s="243">
        <v>33.353999999999999</v>
      </c>
      <c r="J1187" s="258"/>
      <c r="K1187" s="243"/>
    </row>
    <row r="1188" spans="1:11">
      <c r="A1188" s="243"/>
      <c r="B1188" s="279"/>
      <c r="C1188" s="52"/>
      <c r="D1188" s="243" t="s">
        <v>431</v>
      </c>
      <c r="E1188" s="242" t="s">
        <v>184</v>
      </c>
      <c r="F1188" s="243">
        <v>150</v>
      </c>
      <c r="G1188" s="243" t="s">
        <v>18</v>
      </c>
      <c r="H1188" s="243">
        <v>34.971789473684218</v>
      </c>
      <c r="I1188" s="243">
        <v>34.971789473684218</v>
      </c>
      <c r="J1188" s="258"/>
      <c r="K1188" s="243"/>
    </row>
    <row r="1189" spans="1:11">
      <c r="A1189" s="243"/>
      <c r="B1189" s="279"/>
      <c r="C1189" s="52"/>
      <c r="D1189" s="243" t="s">
        <v>432</v>
      </c>
      <c r="E1189" s="242" t="s">
        <v>81</v>
      </c>
      <c r="F1189" s="243">
        <v>6800</v>
      </c>
      <c r="G1189" s="243" t="s">
        <v>18</v>
      </c>
      <c r="H1189" s="243">
        <v>121.37150000000003</v>
      </c>
      <c r="I1189" s="243">
        <v>121.37150000000003</v>
      </c>
      <c r="J1189" s="258"/>
      <c r="K1189" s="243"/>
    </row>
    <row r="1190" spans="1:11">
      <c r="A1190" s="243"/>
      <c r="B1190" s="279"/>
      <c r="C1190" s="52"/>
      <c r="D1190" s="243" t="s">
        <v>433</v>
      </c>
      <c r="E1190" s="242" t="s">
        <v>113</v>
      </c>
      <c r="F1190" s="243">
        <v>8</v>
      </c>
      <c r="G1190" s="243" t="s">
        <v>281</v>
      </c>
      <c r="H1190" s="243">
        <v>27.904000000000003</v>
      </c>
      <c r="I1190" s="243">
        <v>27.904000000000003</v>
      </c>
      <c r="J1190" s="258"/>
      <c r="K1190" s="243"/>
    </row>
    <row r="1191" spans="1:11">
      <c r="A1191" s="243"/>
      <c r="B1191" s="239"/>
      <c r="C1191" s="52"/>
      <c r="D1191" s="243"/>
      <c r="E1191" s="242"/>
      <c r="F1191" s="241"/>
      <c r="G1191" s="241"/>
      <c r="H1191" s="244"/>
      <c r="I1191" s="52"/>
      <c r="J1191" s="259"/>
      <c r="K1191" s="52"/>
    </row>
    <row r="1192" spans="1:11" ht="28">
      <c r="A1192" s="243" t="s">
        <v>436</v>
      </c>
      <c r="B1192" s="279" t="s">
        <v>437</v>
      </c>
      <c r="C1192" s="52"/>
      <c r="D1192" s="243" t="s">
        <v>62</v>
      </c>
      <c r="E1192" s="242" t="s">
        <v>63</v>
      </c>
      <c r="F1192" s="243">
        <v>1280</v>
      </c>
      <c r="G1192" s="243" t="s">
        <v>18</v>
      </c>
      <c r="H1192" s="243">
        <v>1220.4651520000002</v>
      </c>
      <c r="I1192" s="243">
        <v>1220.4651520000002</v>
      </c>
      <c r="J1192" s="258">
        <v>1</v>
      </c>
      <c r="K1192" s="243"/>
    </row>
    <row r="1193" spans="1:11">
      <c r="A1193" s="243"/>
      <c r="B1193" s="279"/>
      <c r="C1193" s="52"/>
      <c r="D1193" s="243" t="s">
        <v>432</v>
      </c>
      <c r="E1193" s="242" t="s">
        <v>81</v>
      </c>
      <c r="F1193" s="243">
        <v>20400</v>
      </c>
      <c r="G1193" s="243" t="s">
        <v>18</v>
      </c>
      <c r="H1193" s="243">
        <v>364.11450000000008</v>
      </c>
      <c r="I1193" s="243">
        <v>364.11450000000008</v>
      </c>
      <c r="J1193" s="258"/>
      <c r="K1193" s="243"/>
    </row>
    <row r="1194" spans="1:11">
      <c r="A1194" s="243"/>
      <c r="B1194" s="279"/>
      <c r="C1194" s="52"/>
      <c r="D1194" s="243" t="s">
        <v>431</v>
      </c>
      <c r="E1194" s="242" t="s">
        <v>184</v>
      </c>
      <c r="F1194" s="243">
        <v>150</v>
      </c>
      <c r="G1194" s="243" t="s">
        <v>18</v>
      </c>
      <c r="H1194" s="243">
        <v>34.971789473684218</v>
      </c>
      <c r="I1194" s="243">
        <v>34.971789473684218</v>
      </c>
      <c r="J1194" s="258"/>
      <c r="K1194" s="243"/>
    </row>
    <row r="1195" spans="1:11">
      <c r="A1195" s="243"/>
      <c r="B1195" s="279"/>
      <c r="C1195" s="52"/>
      <c r="D1195" s="243" t="s">
        <v>433</v>
      </c>
      <c r="E1195" s="242" t="s">
        <v>113</v>
      </c>
      <c r="F1195" s="243">
        <v>6</v>
      </c>
      <c r="G1195" s="243" t="s">
        <v>281</v>
      </c>
      <c r="H1195" s="243">
        <v>20.928000000000004</v>
      </c>
      <c r="I1195" s="243">
        <v>20.928000000000004</v>
      </c>
      <c r="J1195" s="258"/>
      <c r="K1195" s="243"/>
    </row>
    <row r="1196" spans="1:11" ht="15" customHeight="1">
      <c r="A1196" s="243"/>
      <c r="B1196" s="279"/>
      <c r="C1196" s="52"/>
      <c r="D1196" s="243"/>
      <c r="E1196" s="242"/>
      <c r="F1196" s="273"/>
      <c r="G1196" s="272"/>
      <c r="H1196" s="243"/>
      <c r="I1196" s="243"/>
      <c r="J1196" s="258"/>
      <c r="K1196" s="243"/>
    </row>
    <row r="1197" spans="1:11" ht="28">
      <c r="A1197" s="243" t="s">
        <v>438</v>
      </c>
      <c r="B1197" s="279" t="s">
        <v>439</v>
      </c>
      <c r="C1197" s="52"/>
      <c r="D1197" s="243" t="s">
        <v>227</v>
      </c>
      <c r="E1197" s="242" t="s">
        <v>196</v>
      </c>
      <c r="F1197" s="243">
        <v>230</v>
      </c>
      <c r="G1197" s="243" t="s">
        <v>18</v>
      </c>
      <c r="H1197" s="243">
        <v>37.605000000000004</v>
      </c>
      <c r="I1197" s="243">
        <v>37.605000000000004</v>
      </c>
      <c r="J1197" s="258">
        <v>1</v>
      </c>
      <c r="K1197" s="243"/>
    </row>
    <row r="1198" spans="1:11">
      <c r="A1198" s="243"/>
      <c r="B1198" s="279"/>
      <c r="C1198" s="52"/>
      <c r="D1198" s="243" t="s">
        <v>431</v>
      </c>
      <c r="E1198" s="242" t="s">
        <v>184</v>
      </c>
      <c r="F1198" s="243">
        <v>150</v>
      </c>
      <c r="G1198" s="243" t="s">
        <v>18</v>
      </c>
      <c r="H1198" s="243">
        <v>34.971789473684218</v>
      </c>
      <c r="I1198" s="243">
        <v>34.971789473684218</v>
      </c>
      <c r="J1198" s="258"/>
      <c r="K1198" s="243"/>
    </row>
    <row r="1199" spans="1:11">
      <c r="A1199" s="243"/>
      <c r="B1199" s="279"/>
      <c r="C1199" s="52"/>
      <c r="D1199" s="243" t="s">
        <v>231</v>
      </c>
      <c r="E1199" s="242" t="s">
        <v>146</v>
      </c>
      <c r="F1199" s="243">
        <v>10200</v>
      </c>
      <c r="G1199" s="243" t="s">
        <v>18</v>
      </c>
      <c r="H1199" s="243">
        <v>403.47222000000005</v>
      </c>
      <c r="I1199" s="243">
        <v>403.47222000000005</v>
      </c>
      <c r="J1199" s="258"/>
      <c r="K1199" s="243"/>
    </row>
    <row r="1200" spans="1:11">
      <c r="A1200" s="243"/>
      <c r="B1200" s="279"/>
      <c r="C1200" s="52"/>
      <c r="D1200" s="243" t="s">
        <v>430</v>
      </c>
      <c r="E1200" s="242" t="s">
        <v>162</v>
      </c>
      <c r="F1200" s="243">
        <v>170</v>
      </c>
      <c r="G1200" s="243" t="s">
        <v>18</v>
      </c>
      <c r="H1200" s="243">
        <v>33.353999999999999</v>
      </c>
      <c r="I1200" s="243">
        <v>33.353999999999999</v>
      </c>
      <c r="J1200" s="258"/>
      <c r="K1200" s="243"/>
    </row>
    <row r="1201" spans="1:11">
      <c r="A1201" s="243"/>
      <c r="B1201" s="279"/>
      <c r="C1201" s="52"/>
      <c r="D1201" s="243" t="s">
        <v>440</v>
      </c>
      <c r="E1201" s="242" t="s">
        <v>218</v>
      </c>
      <c r="F1201" s="243">
        <v>12240</v>
      </c>
      <c r="G1201" s="243" t="s">
        <v>18</v>
      </c>
      <c r="H1201" s="243">
        <v>88.099031999999994</v>
      </c>
      <c r="I1201" s="243">
        <v>88.099031999999994</v>
      </c>
      <c r="J1201" s="258"/>
      <c r="K1201" s="243"/>
    </row>
    <row r="1202" spans="1:11">
      <c r="A1202" s="243"/>
      <c r="B1202" s="279"/>
      <c r="C1202" s="52"/>
      <c r="D1202" s="243" t="s">
        <v>433</v>
      </c>
      <c r="E1202" s="242" t="s">
        <v>113</v>
      </c>
      <c r="F1202" s="243">
        <v>14</v>
      </c>
      <c r="G1202" s="243" t="s">
        <v>281</v>
      </c>
      <c r="H1202" s="243">
        <v>48.832000000000008</v>
      </c>
      <c r="I1202" s="243">
        <v>48.832000000000008</v>
      </c>
      <c r="J1202" s="258"/>
      <c r="K1202" s="243"/>
    </row>
    <row r="1203" spans="1:11">
      <c r="A1203" s="243"/>
      <c r="B1203" s="279"/>
      <c r="C1203" s="52"/>
      <c r="D1203" s="243"/>
      <c r="E1203" s="242"/>
      <c r="F1203" s="243"/>
      <c r="G1203" s="243"/>
      <c r="H1203" s="243"/>
      <c r="I1203" s="243"/>
      <c r="J1203" s="258"/>
      <c r="K1203" s="243"/>
    </row>
    <row r="1204" spans="1:11" ht="26">
      <c r="A1204" s="243" t="s">
        <v>441</v>
      </c>
      <c r="B1204" s="261" t="s">
        <v>442</v>
      </c>
      <c r="C1204" s="52"/>
      <c r="D1204" s="243" t="s">
        <v>443</v>
      </c>
      <c r="E1204" s="242" t="s">
        <v>444</v>
      </c>
      <c r="F1204" s="241">
        <v>896</v>
      </c>
      <c r="G1204" s="242" t="s">
        <v>18</v>
      </c>
      <c r="H1204" s="244">
        <v>4215.8293333333331</v>
      </c>
      <c r="I1204" s="244">
        <v>4498.3613173333333</v>
      </c>
      <c r="J1204" s="258">
        <v>1</v>
      </c>
      <c r="K1204" s="52"/>
    </row>
    <row r="1205" spans="1:11">
      <c r="A1205" s="243"/>
      <c r="B1205" s="261"/>
      <c r="C1205" s="52"/>
      <c r="D1205" s="243" t="s">
        <v>422</v>
      </c>
      <c r="E1205" s="242" t="s">
        <v>125</v>
      </c>
      <c r="F1205" s="241">
        <v>8400</v>
      </c>
      <c r="G1205" s="242" t="s">
        <v>18</v>
      </c>
      <c r="H1205" s="244">
        <v>143.19984000000002</v>
      </c>
      <c r="I1205" s="244"/>
      <c r="J1205" s="259"/>
      <c r="K1205" s="52"/>
    </row>
    <row r="1206" spans="1:11">
      <c r="A1206" s="243"/>
      <c r="B1206" s="261"/>
      <c r="C1206" s="52"/>
      <c r="D1206" s="243" t="s">
        <v>410</v>
      </c>
      <c r="E1206" s="242" t="s">
        <v>218</v>
      </c>
      <c r="F1206" s="241">
        <v>10080</v>
      </c>
      <c r="G1206" s="242" t="s">
        <v>18</v>
      </c>
      <c r="H1206" s="244">
        <v>72.552143999999998</v>
      </c>
      <c r="I1206" s="244"/>
      <c r="J1206" s="259"/>
      <c r="K1206" s="52"/>
    </row>
    <row r="1207" spans="1:11">
      <c r="A1207" s="243"/>
      <c r="B1207" s="261"/>
      <c r="C1207" s="52"/>
      <c r="D1207" s="243" t="s">
        <v>182</v>
      </c>
      <c r="E1207" s="242" t="s">
        <v>182</v>
      </c>
      <c r="F1207" s="241">
        <v>18</v>
      </c>
      <c r="G1207" s="242" t="s">
        <v>46</v>
      </c>
      <c r="H1207" s="244">
        <v>66.78</v>
      </c>
      <c r="I1207" s="244"/>
      <c r="J1207" s="259"/>
      <c r="K1207" s="52"/>
    </row>
    <row r="1208" spans="1:11">
      <c r="A1208" s="243"/>
      <c r="B1208" s="261"/>
      <c r="C1208" s="52"/>
      <c r="D1208" s="243"/>
      <c r="E1208" s="242"/>
      <c r="F1208" s="241"/>
      <c r="G1208" s="242"/>
      <c r="H1208" s="244"/>
      <c r="I1208" s="244"/>
      <c r="J1208" s="259"/>
      <c r="K1208" s="52"/>
    </row>
    <row r="1209" spans="1:11" ht="26">
      <c r="A1209" s="243" t="s">
        <v>445</v>
      </c>
      <c r="B1209" s="261" t="s">
        <v>446</v>
      </c>
      <c r="C1209" s="52"/>
      <c r="D1209" s="243" t="s">
        <v>447</v>
      </c>
      <c r="E1209" s="242" t="s">
        <v>448</v>
      </c>
      <c r="F1209" s="241">
        <v>72</v>
      </c>
      <c r="G1209" s="242" t="s">
        <v>449</v>
      </c>
      <c r="H1209" s="244">
        <v>6749.28</v>
      </c>
      <c r="I1209" s="244">
        <v>7016.5952500000003</v>
      </c>
      <c r="J1209" s="258">
        <v>1</v>
      </c>
      <c r="K1209" s="52"/>
    </row>
    <row r="1210" spans="1:11" ht="15" customHeight="1">
      <c r="A1210" s="243"/>
      <c r="B1210" s="261"/>
      <c r="C1210" s="52"/>
      <c r="D1210" s="243" t="s">
        <v>450</v>
      </c>
      <c r="E1210" s="242" t="s">
        <v>90</v>
      </c>
      <c r="F1210" s="241">
        <v>255</v>
      </c>
      <c r="G1210" s="242" t="s">
        <v>18</v>
      </c>
      <c r="H1210" s="244">
        <v>248.76525000000001</v>
      </c>
      <c r="I1210" s="244"/>
      <c r="J1210" s="259"/>
      <c r="K1210" s="52"/>
    </row>
    <row r="1211" spans="1:11">
      <c r="A1211" s="243"/>
      <c r="B1211" s="239"/>
      <c r="C1211" s="52"/>
      <c r="D1211" s="243" t="s">
        <v>182</v>
      </c>
      <c r="E1211" s="242" t="s">
        <v>182</v>
      </c>
      <c r="F1211" s="241">
        <v>5</v>
      </c>
      <c r="G1211" s="242" t="s">
        <v>46</v>
      </c>
      <c r="H1211" s="244">
        <v>18.55</v>
      </c>
      <c r="I1211" s="244"/>
      <c r="J1211" s="259"/>
      <c r="K1211" s="52"/>
    </row>
    <row r="1212" spans="1:11">
      <c r="A1212" s="243"/>
      <c r="B1212" s="239"/>
      <c r="C1212" s="52"/>
      <c r="D1212" s="243"/>
      <c r="E1212" s="242"/>
      <c r="F1212" s="241"/>
      <c r="G1212" s="242"/>
      <c r="H1212" s="244"/>
      <c r="I1212" s="244"/>
      <c r="J1212" s="259"/>
      <c r="K1212" s="52"/>
    </row>
    <row r="1213" spans="1:11" ht="26">
      <c r="A1213" s="243" t="s">
        <v>451</v>
      </c>
      <c r="B1213" s="261" t="s">
        <v>452</v>
      </c>
      <c r="C1213" s="52"/>
      <c r="D1213" s="243" t="s">
        <v>443</v>
      </c>
      <c r="E1213" s="242" t="s">
        <v>444</v>
      </c>
      <c r="F1213" s="241">
        <v>896</v>
      </c>
      <c r="G1213" s="242" t="s">
        <v>18</v>
      </c>
      <c r="H1213" s="244">
        <v>4215.8293333333331</v>
      </c>
      <c r="I1213" s="244">
        <v>4540.5389333333324</v>
      </c>
      <c r="J1213" s="258">
        <v>1</v>
      </c>
      <c r="K1213" s="52"/>
    </row>
    <row r="1214" spans="1:11">
      <c r="A1214" s="243"/>
      <c r="B1214" s="239"/>
      <c r="C1214" s="52"/>
      <c r="D1214" s="243" t="s">
        <v>450</v>
      </c>
      <c r="E1214" s="242" t="s">
        <v>90</v>
      </c>
      <c r="F1214" s="241">
        <v>272</v>
      </c>
      <c r="G1214" s="242" t="s">
        <v>18</v>
      </c>
      <c r="H1214" s="244">
        <v>265.34960000000001</v>
      </c>
      <c r="I1214" s="244"/>
      <c r="J1214" s="259"/>
      <c r="K1214" s="52"/>
    </row>
    <row r="1215" spans="1:11">
      <c r="A1215" s="243"/>
      <c r="B1215" s="239"/>
      <c r="C1215" s="52"/>
      <c r="D1215" s="243" t="s">
        <v>182</v>
      </c>
      <c r="E1215" s="242" t="s">
        <v>182</v>
      </c>
      <c r="F1215" s="241">
        <v>16</v>
      </c>
      <c r="G1215" s="242" t="s">
        <v>46</v>
      </c>
      <c r="H1215" s="244">
        <v>59.36</v>
      </c>
      <c r="I1215" s="244"/>
      <c r="J1215" s="259"/>
      <c r="K1215" s="52"/>
    </row>
    <row r="1216" spans="1:11">
      <c r="A1216" s="243"/>
      <c r="B1216" s="239"/>
      <c r="C1216" s="52"/>
      <c r="D1216" s="243"/>
      <c r="E1216" s="242"/>
      <c r="F1216" s="241"/>
      <c r="G1216" s="242"/>
      <c r="H1216" s="244"/>
      <c r="I1216" s="244"/>
      <c r="J1216" s="259"/>
      <c r="K1216" s="52"/>
    </row>
    <row r="1217" spans="1:11" ht="26">
      <c r="A1217" s="243" t="s">
        <v>453</v>
      </c>
      <c r="B1217" s="261" t="s">
        <v>454</v>
      </c>
      <c r="C1217" s="52"/>
      <c r="D1217" s="243" t="s">
        <v>422</v>
      </c>
      <c r="E1217" s="242" t="s">
        <v>125</v>
      </c>
      <c r="F1217" s="241">
        <v>14000</v>
      </c>
      <c r="G1217" s="242" t="s">
        <v>18</v>
      </c>
      <c r="H1217" s="244">
        <v>238.66640000000004</v>
      </c>
      <c r="I1217" s="244">
        <v>3532.6972800000003</v>
      </c>
      <c r="J1217" s="258">
        <v>1</v>
      </c>
      <c r="K1217" s="52"/>
    </row>
    <row r="1218" spans="1:11">
      <c r="A1218" s="243"/>
      <c r="B1218" s="239"/>
      <c r="C1218" s="52"/>
      <c r="D1218" s="243" t="s">
        <v>410</v>
      </c>
      <c r="E1218" s="242" t="s">
        <v>218</v>
      </c>
      <c r="F1218" s="241">
        <v>16800</v>
      </c>
      <c r="G1218" s="242" t="s">
        <v>18</v>
      </c>
      <c r="H1218" s="244">
        <v>120.92023999999999</v>
      </c>
      <c r="I1218" s="244"/>
      <c r="J1218" s="259"/>
      <c r="K1218" s="52"/>
    </row>
    <row r="1219" spans="1:11" ht="26.5">
      <c r="A1219" s="243"/>
      <c r="B1219" s="239"/>
      <c r="C1219" s="52"/>
      <c r="D1219" s="243" t="s">
        <v>455</v>
      </c>
      <c r="E1219" s="242" t="s">
        <v>456</v>
      </c>
      <c r="F1219" s="241">
        <v>420</v>
      </c>
      <c r="G1219" s="242" t="s">
        <v>18</v>
      </c>
      <c r="H1219" s="244">
        <v>3158.2706400000002</v>
      </c>
      <c r="I1219" s="244"/>
      <c r="J1219" s="259"/>
      <c r="K1219" s="52"/>
    </row>
    <row r="1220" spans="1:11">
      <c r="A1220" s="243"/>
      <c r="B1220" s="239"/>
      <c r="C1220" s="52"/>
      <c r="D1220" s="243" t="s">
        <v>182</v>
      </c>
      <c r="E1220" s="242" t="s">
        <v>182</v>
      </c>
      <c r="F1220" s="241">
        <v>4</v>
      </c>
      <c r="G1220" s="242" t="s">
        <v>46</v>
      </c>
      <c r="H1220" s="244">
        <v>14.84</v>
      </c>
      <c r="I1220" s="244"/>
      <c r="J1220" s="259"/>
      <c r="K1220" s="52"/>
    </row>
    <row r="1221" spans="1:11">
      <c r="A1221" s="243"/>
      <c r="B1221" s="239"/>
      <c r="C1221" s="52"/>
      <c r="D1221" s="243"/>
      <c r="E1221" s="242"/>
      <c r="F1221" s="241"/>
      <c r="G1221" s="242"/>
      <c r="H1221" s="244"/>
      <c r="I1221" s="244"/>
      <c r="J1221" s="259"/>
      <c r="K1221" s="52"/>
    </row>
    <row r="1222" spans="1:11" ht="26">
      <c r="A1222" s="243" t="s">
        <v>457</v>
      </c>
      <c r="B1222" s="261" t="s">
        <v>458</v>
      </c>
      <c r="C1222" s="52"/>
      <c r="D1222" s="243" t="s">
        <v>450</v>
      </c>
      <c r="E1222" s="242" t="s">
        <v>90</v>
      </c>
      <c r="F1222" s="241">
        <v>275</v>
      </c>
      <c r="G1222" s="242" t="s">
        <v>18</v>
      </c>
      <c r="H1222" s="244">
        <v>268.27625</v>
      </c>
      <c r="I1222" s="244">
        <v>2417.0009166666664</v>
      </c>
      <c r="J1222" s="258">
        <v>1</v>
      </c>
      <c r="K1222" s="52"/>
    </row>
    <row r="1223" spans="1:11">
      <c r="A1223" s="243"/>
      <c r="B1223" s="239"/>
      <c r="C1223" s="52"/>
      <c r="D1223" s="243" t="s">
        <v>443</v>
      </c>
      <c r="E1223" s="242" t="s">
        <v>444</v>
      </c>
      <c r="F1223" s="241">
        <v>448</v>
      </c>
      <c r="G1223" s="242" t="s">
        <v>18</v>
      </c>
      <c r="H1223" s="244">
        <v>2107.9146666666666</v>
      </c>
      <c r="I1223" s="244"/>
      <c r="J1223" s="259"/>
      <c r="K1223" s="52"/>
    </row>
    <row r="1224" spans="1:11">
      <c r="A1224" s="243"/>
      <c r="B1224" s="239"/>
      <c r="C1224" s="52"/>
      <c r="D1224" s="243" t="s">
        <v>182</v>
      </c>
      <c r="E1224" s="242" t="s">
        <v>182</v>
      </c>
      <c r="F1224" s="241">
        <v>11</v>
      </c>
      <c r="G1224" s="242" t="s">
        <v>46</v>
      </c>
      <c r="H1224" s="244">
        <v>40.81</v>
      </c>
      <c r="I1224" s="244"/>
      <c r="J1224" s="259"/>
      <c r="K1224" s="52"/>
    </row>
    <row r="1225" spans="1:11">
      <c r="A1225" s="243"/>
      <c r="B1225" s="239"/>
      <c r="C1225" s="52"/>
      <c r="D1225" s="243"/>
      <c r="E1225" s="242"/>
      <c r="F1225" s="241"/>
      <c r="G1225" s="242"/>
      <c r="H1225" s="244"/>
      <c r="I1225" s="244"/>
      <c r="J1225" s="259"/>
      <c r="K1225" s="52"/>
    </row>
    <row r="1226" spans="1:11" ht="26">
      <c r="A1226" s="243" t="s">
        <v>459</v>
      </c>
      <c r="B1226" s="261" t="s">
        <v>460</v>
      </c>
      <c r="C1226" s="52"/>
      <c r="D1226" s="243" t="s">
        <v>461</v>
      </c>
      <c r="E1226" s="242" t="s">
        <v>150</v>
      </c>
      <c r="F1226" s="241">
        <v>510</v>
      </c>
      <c r="G1226" s="242" t="s">
        <v>18</v>
      </c>
      <c r="H1226" s="244">
        <v>7615.8300000000008</v>
      </c>
      <c r="I1226" s="244">
        <v>8799.7844000000023</v>
      </c>
      <c r="J1226" s="258">
        <v>1</v>
      </c>
      <c r="K1226" s="52"/>
    </row>
    <row r="1227" spans="1:11">
      <c r="A1227" s="243"/>
      <c r="B1227" s="239"/>
      <c r="C1227" s="52"/>
      <c r="D1227" s="243" t="s">
        <v>462</v>
      </c>
      <c r="E1227" s="242" t="s">
        <v>81</v>
      </c>
      <c r="F1227" s="241">
        <v>2080</v>
      </c>
      <c r="G1227" s="242" t="s">
        <v>18</v>
      </c>
      <c r="H1227" s="244">
        <v>37.125400000000006</v>
      </c>
      <c r="I1227" s="244"/>
      <c r="J1227" s="259"/>
      <c r="K1227" s="52"/>
    </row>
    <row r="1228" spans="1:11">
      <c r="A1228" s="243"/>
      <c r="B1228" s="239"/>
      <c r="C1228" s="52"/>
      <c r="D1228" s="243" t="s">
        <v>411</v>
      </c>
      <c r="E1228" s="242" t="s">
        <v>88</v>
      </c>
      <c r="F1228" s="241">
        <v>2800</v>
      </c>
      <c r="G1228" s="242" t="s">
        <v>18</v>
      </c>
      <c r="H1228" s="244">
        <v>301.38499999999999</v>
      </c>
      <c r="I1228" s="244"/>
      <c r="J1228" s="259"/>
      <c r="K1228" s="52"/>
    </row>
    <row r="1229" spans="1:11">
      <c r="A1229" s="243"/>
      <c r="B1229" s="239"/>
      <c r="C1229" s="52"/>
      <c r="D1229" s="243" t="s">
        <v>463</v>
      </c>
      <c r="E1229" s="242" t="s">
        <v>151</v>
      </c>
      <c r="F1229" s="241">
        <v>240</v>
      </c>
      <c r="G1229" s="242" t="s">
        <v>18</v>
      </c>
      <c r="H1229" s="244">
        <v>808.34400000000005</v>
      </c>
      <c r="I1229" s="244"/>
      <c r="J1229" s="259"/>
      <c r="K1229" s="52"/>
    </row>
    <row r="1230" spans="1:11">
      <c r="A1230" s="243"/>
      <c r="B1230" s="239"/>
      <c r="C1230" s="52"/>
      <c r="D1230" s="243" t="s">
        <v>182</v>
      </c>
      <c r="E1230" s="242" t="s">
        <v>182</v>
      </c>
      <c r="F1230" s="241">
        <v>10</v>
      </c>
      <c r="G1230" s="242" t="s">
        <v>46</v>
      </c>
      <c r="H1230" s="244">
        <v>37.1</v>
      </c>
      <c r="I1230" s="244"/>
      <c r="J1230" s="259"/>
      <c r="K1230" s="52"/>
    </row>
    <row r="1231" spans="1:11">
      <c r="A1231" s="243"/>
      <c r="B1231" s="239"/>
      <c r="C1231" s="52"/>
      <c r="D1231" s="243"/>
      <c r="E1231" s="242"/>
      <c r="F1231" s="241"/>
      <c r="G1231" s="242"/>
      <c r="H1231" s="244"/>
      <c r="I1231" s="244"/>
      <c r="J1231" s="259"/>
      <c r="K1231" s="52"/>
    </row>
    <row r="1232" spans="1:11" ht="26">
      <c r="A1232" s="243" t="s">
        <v>464</v>
      </c>
      <c r="B1232" s="261" t="s">
        <v>465</v>
      </c>
      <c r="C1232" s="52"/>
      <c r="D1232" s="243" t="s">
        <v>450</v>
      </c>
      <c r="E1232" s="242" t="s">
        <v>90</v>
      </c>
      <c r="F1232" s="241">
        <v>255</v>
      </c>
      <c r="G1232" s="242" t="s">
        <v>18</v>
      </c>
      <c r="H1232" s="244">
        <v>248.76525000000001</v>
      </c>
      <c r="I1232" s="244">
        <v>821.34225000000004</v>
      </c>
      <c r="J1232" s="258">
        <v>1</v>
      </c>
      <c r="K1232" s="52"/>
    </row>
    <row r="1233" spans="1:11">
      <c r="A1233" s="243"/>
      <c r="B1233" s="239"/>
      <c r="C1233" s="52"/>
      <c r="D1233" s="243" t="s">
        <v>463</v>
      </c>
      <c r="E1233" s="242" t="s">
        <v>151</v>
      </c>
      <c r="F1233" s="241">
        <v>170</v>
      </c>
      <c r="G1233" s="242" t="s">
        <v>18</v>
      </c>
      <c r="H1233" s="244">
        <v>572.577</v>
      </c>
      <c r="I1233" s="244"/>
      <c r="J1233" s="259"/>
      <c r="K1233" s="52"/>
    </row>
    <row r="1234" spans="1:11">
      <c r="A1234" s="243"/>
      <c r="B1234" s="239"/>
      <c r="C1234" s="52"/>
      <c r="D1234" s="243"/>
      <c r="E1234" s="242"/>
      <c r="F1234" s="241"/>
      <c r="G1234" s="242"/>
      <c r="H1234" s="244"/>
      <c r="I1234" s="244"/>
      <c r="J1234" s="259"/>
      <c r="K1234" s="52"/>
    </row>
    <row r="1235" spans="1:11" ht="26">
      <c r="A1235" s="243" t="s">
        <v>466</v>
      </c>
      <c r="B1235" s="261" t="s">
        <v>467</v>
      </c>
      <c r="C1235" s="52"/>
      <c r="D1235" s="243" t="s">
        <v>463</v>
      </c>
      <c r="E1235" s="242" t="s">
        <v>151</v>
      </c>
      <c r="F1235" s="241">
        <v>340</v>
      </c>
      <c r="G1235" s="242" t="s">
        <v>18</v>
      </c>
      <c r="H1235" s="244">
        <v>1145.154</v>
      </c>
      <c r="I1235" s="244">
        <v>1148.864</v>
      </c>
      <c r="J1235" s="258">
        <v>1</v>
      </c>
      <c r="K1235" s="52"/>
    </row>
    <row r="1236" spans="1:11">
      <c r="A1236" s="243"/>
      <c r="B1236" s="239"/>
      <c r="C1236" s="52"/>
      <c r="D1236" s="243" t="s">
        <v>182</v>
      </c>
      <c r="E1236" s="242" t="s">
        <v>182</v>
      </c>
      <c r="F1236" s="241">
        <v>1</v>
      </c>
      <c r="G1236" s="242" t="s">
        <v>46</v>
      </c>
      <c r="H1236" s="244">
        <v>3.71</v>
      </c>
      <c r="I1236" s="244"/>
      <c r="J1236" s="259"/>
      <c r="K1236" s="52"/>
    </row>
    <row r="1237" spans="1:11">
      <c r="A1237" s="243"/>
      <c r="B1237" s="239"/>
      <c r="C1237" s="52"/>
      <c r="D1237" s="243"/>
      <c r="E1237" s="242"/>
      <c r="F1237" s="241"/>
      <c r="G1237" s="242"/>
      <c r="H1237" s="244"/>
      <c r="I1237" s="244"/>
      <c r="J1237" s="259"/>
      <c r="K1237" s="52"/>
    </row>
    <row r="1238" spans="1:11" ht="56">
      <c r="A1238" s="243" t="s">
        <v>468</v>
      </c>
      <c r="B1238" s="279" t="s">
        <v>469</v>
      </c>
      <c r="C1238" s="52"/>
      <c r="D1238" s="243" t="s">
        <v>470</v>
      </c>
      <c r="E1238" s="242" t="s">
        <v>88</v>
      </c>
      <c r="F1238" s="243">
        <v>2992</v>
      </c>
      <c r="G1238" s="243" t="s">
        <v>18</v>
      </c>
      <c r="H1238" s="243">
        <v>322.0514</v>
      </c>
      <c r="I1238" s="243">
        <v>322.0514</v>
      </c>
      <c r="J1238" s="258">
        <v>1</v>
      </c>
      <c r="K1238" s="243"/>
    </row>
    <row r="1239" spans="1:11">
      <c r="A1239" s="317"/>
      <c r="B1239" s="239"/>
      <c r="C1239" s="52"/>
      <c r="D1239" s="243" t="s">
        <v>471</v>
      </c>
      <c r="E1239" s="242" t="s">
        <v>200</v>
      </c>
      <c r="F1239" s="243">
        <v>4000</v>
      </c>
      <c r="G1239" s="243" t="s">
        <v>18</v>
      </c>
      <c r="H1239" s="243">
        <v>204.5566666666667</v>
      </c>
      <c r="I1239" s="243">
        <v>204.5566666666667</v>
      </c>
      <c r="J1239" s="258"/>
      <c r="K1239" s="243"/>
    </row>
    <row r="1240" spans="1:11">
      <c r="A1240" s="317"/>
      <c r="B1240" s="239"/>
      <c r="C1240" s="52"/>
      <c r="D1240" s="243" t="s">
        <v>472</v>
      </c>
      <c r="E1240" s="242" t="s">
        <v>125</v>
      </c>
      <c r="F1240" s="243">
        <v>10200</v>
      </c>
      <c r="G1240" s="243" t="s">
        <v>18</v>
      </c>
      <c r="H1240" s="243">
        <v>173.88552000000004</v>
      </c>
      <c r="I1240" s="243">
        <v>173.88552000000004</v>
      </c>
      <c r="J1240" s="258"/>
      <c r="K1240" s="243"/>
    </row>
    <row r="1241" spans="1:11">
      <c r="A1241" s="317"/>
      <c r="B1241" s="239"/>
      <c r="C1241" s="52"/>
      <c r="D1241" s="243" t="s">
        <v>440</v>
      </c>
      <c r="E1241" s="242" t="s">
        <v>218</v>
      </c>
      <c r="F1241" s="243">
        <v>14400</v>
      </c>
      <c r="G1241" s="243" t="s">
        <v>18</v>
      </c>
      <c r="H1241" s="243">
        <v>103.64592</v>
      </c>
      <c r="I1241" s="243">
        <v>103.64592</v>
      </c>
      <c r="J1241" s="258"/>
      <c r="K1241" s="243"/>
    </row>
    <row r="1242" spans="1:11">
      <c r="A1242" s="317"/>
      <c r="B1242" s="239"/>
      <c r="C1242" s="52"/>
      <c r="D1242" s="243" t="s">
        <v>431</v>
      </c>
      <c r="E1242" s="242" t="s">
        <v>184</v>
      </c>
      <c r="F1242" s="243">
        <v>150</v>
      </c>
      <c r="G1242" s="243" t="s">
        <v>18</v>
      </c>
      <c r="H1242" s="243">
        <v>34.971789473684218</v>
      </c>
      <c r="I1242" s="243">
        <v>34.971789473684218</v>
      </c>
      <c r="J1242" s="258"/>
      <c r="K1242" s="243"/>
    </row>
    <row r="1243" spans="1:11">
      <c r="A1243" s="317"/>
      <c r="B1243" s="239"/>
      <c r="C1243" s="52"/>
      <c r="D1243" s="243" t="s">
        <v>433</v>
      </c>
      <c r="E1243" s="242" t="s">
        <v>113</v>
      </c>
      <c r="F1243" s="243">
        <v>22</v>
      </c>
      <c r="G1243" s="243" t="s">
        <v>281</v>
      </c>
      <c r="H1243" s="243">
        <v>76.736000000000004</v>
      </c>
      <c r="I1243" s="243">
        <v>76.736000000000004</v>
      </c>
      <c r="J1243" s="258"/>
      <c r="K1243" s="243"/>
    </row>
    <row r="1244" spans="1:11">
      <c r="A1244" s="243"/>
      <c r="B1244" s="239"/>
      <c r="C1244" s="52"/>
      <c r="D1244" s="243"/>
      <c r="E1244" s="242"/>
      <c r="F1244" s="241"/>
      <c r="G1244" s="241"/>
      <c r="H1244" s="244"/>
      <c r="I1244" s="52"/>
      <c r="J1244" s="259"/>
      <c r="K1244" s="52"/>
    </row>
    <row r="1245" spans="1:11" ht="26">
      <c r="A1245" s="243" t="s">
        <v>473</v>
      </c>
      <c r="B1245" s="261" t="s">
        <v>474</v>
      </c>
      <c r="C1245" s="243"/>
      <c r="D1245" s="243" t="s">
        <v>475</v>
      </c>
      <c r="E1245" s="242" t="s">
        <v>476</v>
      </c>
      <c r="F1245" s="241">
        <v>1</v>
      </c>
      <c r="G1245" s="242" t="s">
        <v>18</v>
      </c>
      <c r="H1245" s="244">
        <v>3.3272250000000003</v>
      </c>
      <c r="I1245" s="244">
        <v>3.3272250000000003</v>
      </c>
      <c r="J1245" s="258">
        <v>1</v>
      </c>
      <c r="K1245" s="242"/>
    </row>
    <row r="1246" spans="1:11">
      <c r="A1246" s="243"/>
      <c r="B1246" s="261"/>
      <c r="C1246" s="243"/>
      <c r="D1246" s="243"/>
      <c r="E1246" s="242"/>
      <c r="F1246" s="241"/>
      <c r="G1246" s="242"/>
      <c r="H1246" s="244"/>
      <c r="I1246" s="244"/>
      <c r="J1246" s="258"/>
      <c r="K1246" s="242"/>
    </row>
    <row r="1247" spans="1:11">
      <c r="A1247" s="49" t="s">
        <v>477</v>
      </c>
      <c r="B1247" s="271" t="s">
        <v>478</v>
      </c>
      <c r="C1247" s="49" t="s">
        <v>479</v>
      </c>
      <c r="D1247" s="49" t="s">
        <v>480</v>
      </c>
      <c r="E1247" s="242" t="s">
        <v>481</v>
      </c>
      <c r="F1247" s="241">
        <v>6.6</v>
      </c>
      <c r="G1247" s="242" t="s">
        <v>482</v>
      </c>
      <c r="H1247" s="244">
        <v>4802.97</v>
      </c>
      <c r="I1247" s="244">
        <v>4802.97</v>
      </c>
      <c r="J1247" s="258">
        <v>1</v>
      </c>
      <c r="K1247" s="244"/>
    </row>
    <row r="1248" spans="1:11">
      <c r="A1248" s="49"/>
      <c r="B1248" s="271"/>
      <c r="C1248" s="49"/>
      <c r="D1248" s="49"/>
      <c r="E1248" s="242"/>
      <c r="F1248" s="241"/>
      <c r="G1248" s="242"/>
      <c r="H1248" s="244"/>
      <c r="I1248" s="244"/>
      <c r="J1248" s="258"/>
      <c r="K1248" s="244"/>
    </row>
    <row r="1249" spans="1:11" ht="39">
      <c r="A1249" s="49" t="s">
        <v>483</v>
      </c>
      <c r="B1249" s="271" t="s">
        <v>484</v>
      </c>
      <c r="C1249" s="49" t="s">
        <v>485</v>
      </c>
      <c r="D1249" s="49" t="s">
        <v>486</v>
      </c>
      <c r="E1249" s="145" t="s">
        <v>487</v>
      </c>
      <c r="F1249" s="263">
        <v>23.25</v>
      </c>
      <c r="G1249" s="145" t="s">
        <v>488</v>
      </c>
      <c r="H1249" s="244">
        <v>1044.2492318181819</v>
      </c>
      <c r="I1249" s="244">
        <v>1044.2492318181819</v>
      </c>
      <c r="J1249" s="264">
        <v>0.5</v>
      </c>
      <c r="K1249" s="52"/>
    </row>
    <row r="1250" spans="1:11">
      <c r="A1250" s="49"/>
      <c r="B1250" s="271"/>
      <c r="C1250" s="49"/>
      <c r="D1250" s="49" t="s">
        <v>489</v>
      </c>
      <c r="E1250" s="145" t="s">
        <v>487</v>
      </c>
      <c r="F1250" s="263">
        <v>28</v>
      </c>
      <c r="G1250" s="145" t="s">
        <v>488</v>
      </c>
      <c r="H1250" s="244">
        <v>1257.5904727272728</v>
      </c>
      <c r="I1250" s="244">
        <v>1257.5904727272728</v>
      </c>
      <c r="J1250" s="264">
        <v>0.5</v>
      </c>
      <c r="K1250" s="52"/>
    </row>
    <row r="1251" spans="1:11">
      <c r="A1251" s="49"/>
      <c r="B1251" s="271"/>
      <c r="C1251" s="49"/>
      <c r="D1251" s="49"/>
      <c r="E1251" s="145"/>
      <c r="F1251" s="263"/>
      <c r="G1251" s="145"/>
      <c r="H1251" s="244"/>
      <c r="I1251" s="244"/>
      <c r="J1251" s="264"/>
      <c r="K1251" s="52"/>
    </row>
    <row r="1252" spans="1:11" ht="26">
      <c r="A1252" s="262" t="s">
        <v>490</v>
      </c>
      <c r="B1252" s="261" t="s">
        <v>491</v>
      </c>
      <c r="C1252" s="243"/>
      <c r="D1252" s="243"/>
      <c r="E1252" s="242"/>
      <c r="F1252" s="241"/>
      <c r="G1252" s="242"/>
      <c r="H1252" s="244"/>
      <c r="I1252" s="244"/>
      <c r="J1252" s="258"/>
      <c r="K1252" s="242"/>
    </row>
    <row r="1253" spans="1:11">
      <c r="A1253" s="262"/>
      <c r="B1253" s="261"/>
      <c r="C1253" s="243"/>
      <c r="D1253" s="52" t="s">
        <v>492</v>
      </c>
      <c r="E1253" s="145" t="s">
        <v>493</v>
      </c>
      <c r="F1253" s="49">
        <v>1200</v>
      </c>
      <c r="G1253" s="145" t="s">
        <v>18</v>
      </c>
      <c r="H1253" s="244">
        <v>6476.7255000000014</v>
      </c>
      <c r="I1253" s="244">
        <v>6476.7255000000014</v>
      </c>
      <c r="J1253" s="258">
        <v>0.55555555555555558</v>
      </c>
      <c r="K1253" s="242"/>
    </row>
    <row r="1254" spans="1:11">
      <c r="A1254" s="262"/>
      <c r="B1254" s="261"/>
      <c r="C1254" s="243"/>
      <c r="D1254" s="52"/>
      <c r="E1254" s="145"/>
      <c r="F1254" s="49"/>
      <c r="G1254" s="145"/>
      <c r="H1254" s="244"/>
      <c r="I1254" s="244"/>
      <c r="J1254" s="258"/>
      <c r="K1254" s="242"/>
    </row>
    <row r="1255" spans="1:11">
      <c r="A1255" s="262"/>
      <c r="B1255" s="261"/>
      <c r="C1255" s="243"/>
      <c r="D1255" s="52" t="s">
        <v>494</v>
      </c>
      <c r="E1255" s="145" t="s">
        <v>285</v>
      </c>
      <c r="F1255" s="49">
        <v>14</v>
      </c>
      <c r="G1255" s="145" t="s">
        <v>18</v>
      </c>
      <c r="H1255" s="244">
        <v>98.710400000000007</v>
      </c>
      <c r="I1255" s="244">
        <v>6625.2837800000016</v>
      </c>
      <c r="J1255" s="258">
        <v>0.44444444444444442</v>
      </c>
      <c r="K1255" s="242"/>
    </row>
    <row r="1256" spans="1:11">
      <c r="A1256" s="262"/>
      <c r="B1256" s="261"/>
      <c r="C1256" s="243"/>
      <c r="D1256" s="52"/>
      <c r="E1256" s="145" t="s">
        <v>493</v>
      </c>
      <c r="F1256" s="49">
        <v>1200</v>
      </c>
      <c r="G1256" s="145" t="s">
        <v>18</v>
      </c>
      <c r="H1256" s="244">
        <v>6476.7255000000014</v>
      </c>
      <c r="I1256" s="244"/>
      <c r="J1256" s="258"/>
      <c r="K1256" s="242"/>
    </row>
    <row r="1257" spans="1:11">
      <c r="A1257" s="262"/>
      <c r="B1257" s="261"/>
      <c r="C1257" s="243"/>
      <c r="D1257" s="52"/>
      <c r="E1257" s="145" t="s">
        <v>118</v>
      </c>
      <c r="F1257" s="49">
        <v>160</v>
      </c>
      <c r="G1257" s="145" t="s">
        <v>18</v>
      </c>
      <c r="H1257" s="244">
        <v>49.847880000000004</v>
      </c>
      <c r="I1257" s="244"/>
      <c r="J1257" s="258"/>
      <c r="K1257" s="242"/>
    </row>
    <row r="1258" spans="1:11">
      <c r="A1258" s="262"/>
      <c r="B1258" s="261"/>
      <c r="C1258" s="243"/>
      <c r="D1258" s="52"/>
      <c r="E1258" s="145"/>
      <c r="F1258" s="49"/>
      <c r="G1258" s="145"/>
      <c r="H1258" s="244"/>
      <c r="I1258" s="244"/>
      <c r="J1258" s="258"/>
      <c r="K1258" s="242"/>
    </row>
    <row r="1259" spans="1:11" ht="52">
      <c r="A1259" s="262" t="s">
        <v>495</v>
      </c>
      <c r="B1259" s="261" t="s">
        <v>496</v>
      </c>
      <c r="C1259" s="49"/>
      <c r="D1259" s="49" t="s">
        <v>497</v>
      </c>
      <c r="E1259" s="145" t="s">
        <v>498</v>
      </c>
      <c r="F1259" s="263">
        <v>200</v>
      </c>
      <c r="G1259" s="145" t="s">
        <v>18</v>
      </c>
      <c r="H1259" s="244">
        <v>3916.14</v>
      </c>
      <c r="I1259" s="244">
        <v>3916.14</v>
      </c>
      <c r="J1259" s="264">
        <v>1</v>
      </c>
      <c r="K1259" s="52"/>
    </row>
    <row r="1260" spans="1:11">
      <c r="A1260" s="49"/>
      <c r="B1260" s="260"/>
      <c r="C1260" s="49"/>
      <c r="D1260" s="49"/>
      <c r="E1260" s="145"/>
      <c r="F1260" s="263"/>
      <c r="G1260" s="145"/>
      <c r="H1260" s="244"/>
      <c r="I1260" s="244"/>
      <c r="J1260" s="264"/>
      <c r="K1260" s="52"/>
    </row>
    <row r="1261" spans="1:11" ht="39">
      <c r="A1261" s="49" t="s">
        <v>499</v>
      </c>
      <c r="B1261" s="260" t="s">
        <v>500</v>
      </c>
      <c r="C1261" s="49"/>
      <c r="D1261" s="49" t="s">
        <v>393</v>
      </c>
      <c r="E1261" s="145" t="s">
        <v>394</v>
      </c>
      <c r="F1261" s="263">
        <v>240</v>
      </c>
      <c r="G1261" s="145" t="s">
        <v>18</v>
      </c>
      <c r="H1261" s="244">
        <v>2610.75</v>
      </c>
      <c r="I1261" s="244">
        <v>2610.75</v>
      </c>
      <c r="J1261" s="264">
        <v>1</v>
      </c>
      <c r="K1261" s="52"/>
    </row>
    <row r="1262" spans="1:11">
      <c r="A1262" s="49"/>
      <c r="B1262" s="260"/>
      <c r="C1262" s="49"/>
      <c r="D1262" s="49"/>
      <c r="E1262" s="145"/>
      <c r="F1262" s="263"/>
      <c r="G1262" s="145"/>
      <c r="H1262" s="49"/>
      <c r="I1262" s="49"/>
      <c r="J1262" s="264"/>
      <c r="K1262" s="52"/>
    </row>
    <row r="1263" spans="1:11" ht="26">
      <c r="A1263" s="49" t="s">
        <v>501</v>
      </c>
      <c r="B1263" s="260" t="s">
        <v>502</v>
      </c>
      <c r="C1263" s="49" t="s">
        <v>503</v>
      </c>
      <c r="D1263" s="49" t="s">
        <v>504</v>
      </c>
      <c r="E1263" s="145" t="s">
        <v>505</v>
      </c>
      <c r="F1263" s="263">
        <v>1333.33</v>
      </c>
      <c r="G1263" s="145" t="s">
        <v>18</v>
      </c>
      <c r="H1263" s="244">
        <v>2098.0347548999998</v>
      </c>
      <c r="I1263" s="244">
        <v>2433.5367548999998</v>
      </c>
      <c r="J1263" s="264">
        <v>0.33333333333333331</v>
      </c>
      <c r="K1263" s="52"/>
    </row>
    <row r="1264" spans="1:11">
      <c r="A1264" s="49"/>
      <c r="B1264" s="260"/>
      <c r="C1264" s="49"/>
      <c r="D1264" s="49" t="s">
        <v>506</v>
      </c>
      <c r="E1264" s="145" t="s">
        <v>164</v>
      </c>
      <c r="F1264" s="263">
        <v>324</v>
      </c>
      <c r="G1264" s="145" t="s">
        <v>18</v>
      </c>
      <c r="H1264" s="244">
        <v>335.50200000000001</v>
      </c>
      <c r="I1264" s="244"/>
      <c r="J1264" s="264"/>
      <c r="K1264" s="52"/>
    </row>
    <row r="1265" spans="1:11">
      <c r="A1265" s="49"/>
      <c r="B1265" s="260"/>
      <c r="C1265" s="49"/>
      <c r="D1265" s="49"/>
      <c r="E1265" s="145"/>
      <c r="F1265" s="263"/>
      <c r="G1265" s="145"/>
      <c r="H1265" s="244"/>
      <c r="I1265" s="244"/>
      <c r="J1265" s="264"/>
      <c r="K1265" s="52"/>
    </row>
    <row r="1266" spans="1:11">
      <c r="A1266" s="49"/>
      <c r="B1266" s="260"/>
      <c r="C1266" s="49" t="s">
        <v>507</v>
      </c>
      <c r="D1266" s="49" t="s">
        <v>504</v>
      </c>
      <c r="E1266" s="145" t="s">
        <v>505</v>
      </c>
      <c r="F1266" s="263">
        <v>1000</v>
      </c>
      <c r="G1266" s="145" t="s">
        <v>18</v>
      </c>
      <c r="H1266" s="244">
        <v>1573.5300000000002</v>
      </c>
      <c r="I1266" s="244">
        <v>1573.5300000000002</v>
      </c>
      <c r="J1266" s="264">
        <v>0.66666666666666663</v>
      </c>
      <c r="K1266" s="52"/>
    </row>
    <row r="1267" spans="1:11">
      <c r="A1267" s="49"/>
      <c r="B1267" s="260"/>
      <c r="C1267" s="49"/>
      <c r="D1267" s="52"/>
      <c r="E1267" s="272"/>
      <c r="F1267" s="273"/>
      <c r="G1267" s="272"/>
      <c r="H1267" s="244"/>
      <c r="I1267" s="244"/>
      <c r="J1267" s="264"/>
      <c r="K1267" s="52"/>
    </row>
    <row r="1268" spans="1:11" ht="26">
      <c r="A1268" s="49" t="s">
        <v>508</v>
      </c>
      <c r="B1268" s="260" t="s">
        <v>509</v>
      </c>
      <c r="C1268" s="49"/>
      <c r="D1268" s="49" t="s">
        <v>504</v>
      </c>
      <c r="E1268" s="145" t="s">
        <v>505</v>
      </c>
      <c r="F1268" s="263">
        <v>1000</v>
      </c>
      <c r="G1268" s="145" t="s">
        <v>18</v>
      </c>
      <c r="H1268" s="244">
        <v>1573.5300000000002</v>
      </c>
      <c r="I1268" s="244">
        <v>1573.5300000000002</v>
      </c>
      <c r="J1268" s="264">
        <v>1</v>
      </c>
      <c r="K1268" s="52"/>
    </row>
    <row r="1269" spans="1:11">
      <c r="A1269" s="49"/>
      <c r="B1269" s="260"/>
      <c r="C1269" s="49"/>
      <c r="D1269" s="49"/>
      <c r="E1269" s="145"/>
      <c r="F1269" s="263"/>
      <c r="G1269" s="145"/>
      <c r="H1269" s="244"/>
      <c r="I1269" s="49"/>
      <c r="J1269" s="264"/>
      <c r="K1269" s="52"/>
    </row>
    <row r="1270" spans="1:11" ht="26">
      <c r="A1270" s="49" t="s">
        <v>510</v>
      </c>
      <c r="B1270" s="260" t="s">
        <v>511</v>
      </c>
      <c r="C1270" s="49"/>
      <c r="D1270" s="49" t="s">
        <v>512</v>
      </c>
      <c r="E1270" s="145" t="s">
        <v>116</v>
      </c>
      <c r="F1270" s="263">
        <v>6300</v>
      </c>
      <c r="G1270" s="145" t="s">
        <v>18</v>
      </c>
      <c r="H1270" s="244">
        <v>535.5</v>
      </c>
      <c r="I1270" s="50">
        <v>3648.7500066666671</v>
      </c>
      <c r="J1270" s="264">
        <v>1</v>
      </c>
      <c r="K1270" s="52"/>
    </row>
    <row r="1271" spans="1:11">
      <c r="A1271" s="49"/>
      <c r="B1271" s="260"/>
      <c r="C1271" s="49"/>
      <c r="D1271" s="49" t="s">
        <v>432</v>
      </c>
      <c r="E1271" s="145" t="s">
        <v>81</v>
      </c>
      <c r="F1271" s="263">
        <v>14400</v>
      </c>
      <c r="G1271" s="145" t="s">
        <v>18</v>
      </c>
      <c r="H1271" s="244">
        <v>257.02200000000005</v>
      </c>
      <c r="I1271" s="49"/>
      <c r="J1271" s="264"/>
      <c r="K1271" s="52"/>
    </row>
    <row r="1272" spans="1:11">
      <c r="A1272" s="49"/>
      <c r="B1272" s="260"/>
      <c r="C1272" s="49"/>
      <c r="D1272" s="49" t="s">
        <v>62</v>
      </c>
      <c r="E1272" s="145" t="s">
        <v>63</v>
      </c>
      <c r="F1272" s="263">
        <v>1350</v>
      </c>
      <c r="G1272" s="145" t="s">
        <v>18</v>
      </c>
      <c r="H1272" s="244">
        <v>1287.2093400000001</v>
      </c>
      <c r="I1272" s="49"/>
      <c r="J1272" s="264"/>
      <c r="K1272" s="52"/>
    </row>
    <row r="1273" spans="1:11">
      <c r="A1273" s="49"/>
      <c r="B1273" s="260"/>
      <c r="C1273" s="49"/>
      <c r="D1273" s="49" t="s">
        <v>513</v>
      </c>
      <c r="E1273" s="145" t="s">
        <v>514</v>
      </c>
      <c r="F1273" s="263">
        <v>100</v>
      </c>
      <c r="G1273" s="145" t="s">
        <v>18</v>
      </c>
      <c r="H1273" s="244">
        <v>1569.0186666666668</v>
      </c>
      <c r="I1273" s="49"/>
      <c r="J1273" s="264"/>
      <c r="K1273" s="52"/>
    </row>
    <row r="1274" spans="1:11">
      <c r="A1274" s="49"/>
      <c r="B1274" s="260"/>
      <c r="C1274" s="49"/>
      <c r="D1274" s="49"/>
      <c r="E1274" s="145"/>
      <c r="F1274" s="263"/>
      <c r="G1274" s="145"/>
      <c r="H1274" s="244"/>
      <c r="I1274" s="49"/>
      <c r="J1274" s="264"/>
      <c r="K1274" s="52"/>
    </row>
    <row r="1275" spans="1:11" ht="26">
      <c r="A1275" s="49" t="s">
        <v>515</v>
      </c>
      <c r="B1275" s="260" t="s">
        <v>516</v>
      </c>
      <c r="C1275" s="49"/>
      <c r="D1275" s="49" t="s">
        <v>393</v>
      </c>
      <c r="E1275" s="145" t="s">
        <v>394</v>
      </c>
      <c r="F1275" s="263">
        <v>240</v>
      </c>
      <c r="G1275" s="145" t="s">
        <v>18</v>
      </c>
      <c r="H1275" s="244">
        <v>2610.75</v>
      </c>
      <c r="I1275" s="244">
        <v>2610.75</v>
      </c>
      <c r="J1275" s="264">
        <v>1</v>
      </c>
      <c r="K1275" s="49"/>
    </row>
    <row r="1276" spans="1:11">
      <c r="A1276" s="49"/>
      <c r="B1276" s="260"/>
      <c r="C1276" s="49"/>
      <c r="D1276" s="49"/>
      <c r="E1276" s="145"/>
      <c r="F1276" s="263"/>
      <c r="G1276" s="145"/>
      <c r="H1276" s="49"/>
      <c r="I1276" s="49"/>
      <c r="J1276" s="264"/>
      <c r="K1276" s="52"/>
    </row>
    <row r="1277" spans="1:11">
      <c r="A1277" s="817" t="s">
        <v>517</v>
      </c>
      <c r="B1277" s="818"/>
      <c r="C1277" s="818"/>
      <c r="D1277" s="818"/>
      <c r="E1277" s="818"/>
      <c r="F1277" s="818"/>
      <c r="G1277" s="818"/>
      <c r="H1277" s="818"/>
      <c r="I1277" s="818"/>
      <c r="J1277" s="818"/>
      <c r="K1277" s="819"/>
    </row>
    <row r="1278" spans="1:11" ht="39">
      <c r="A1278" s="243" t="s">
        <v>518</v>
      </c>
      <c r="B1278" s="261" t="s">
        <v>519</v>
      </c>
      <c r="C1278" s="243"/>
      <c r="D1278" s="243" t="s">
        <v>520</v>
      </c>
      <c r="E1278" s="242" t="s">
        <v>521</v>
      </c>
      <c r="F1278" s="241">
        <v>1</v>
      </c>
      <c r="G1278" s="242" t="s">
        <v>111</v>
      </c>
      <c r="H1278" s="244">
        <v>3.9676000000000005</v>
      </c>
      <c r="I1278" s="244">
        <v>3.9676000000000005</v>
      </c>
      <c r="J1278" s="258">
        <v>1</v>
      </c>
      <c r="K1278" s="242"/>
    </row>
    <row r="1279" spans="1:11">
      <c r="A1279" s="49"/>
      <c r="B1279" s="260"/>
      <c r="C1279" s="49"/>
      <c r="D1279" s="49"/>
      <c r="E1279" s="145"/>
      <c r="F1279" s="263"/>
      <c r="G1279" s="145"/>
      <c r="H1279" s="49"/>
      <c r="I1279" s="49"/>
      <c r="J1279" s="264"/>
      <c r="K1279" s="52"/>
    </row>
    <row r="1280" spans="1:11">
      <c r="A1280" s="262" t="s">
        <v>522</v>
      </c>
      <c r="B1280" s="261" t="s">
        <v>523</v>
      </c>
      <c r="C1280" s="49"/>
      <c r="D1280" s="49" t="s">
        <v>524</v>
      </c>
      <c r="E1280" s="145" t="s">
        <v>525</v>
      </c>
      <c r="F1280" s="263">
        <v>84</v>
      </c>
      <c r="G1280" s="145" t="s">
        <v>18</v>
      </c>
      <c r="H1280" s="244">
        <v>369.79017857142856</v>
      </c>
      <c r="I1280" s="244">
        <v>369.79017857142856</v>
      </c>
      <c r="J1280" s="264">
        <v>1</v>
      </c>
      <c r="K1280" s="49"/>
    </row>
    <row r="1281" spans="1:11">
      <c r="A1281" s="49"/>
      <c r="B1281" s="260"/>
      <c r="C1281" s="49"/>
      <c r="D1281" s="52"/>
      <c r="E1281" s="272"/>
      <c r="F1281" s="273"/>
      <c r="G1281" s="272"/>
      <c r="H1281" s="244"/>
      <c r="I1281" s="244"/>
      <c r="J1281" s="259"/>
      <c r="K1281" s="52"/>
    </row>
    <row r="1282" spans="1:11" ht="39">
      <c r="A1282" s="243" t="s">
        <v>526</v>
      </c>
      <c r="B1282" s="261" t="s">
        <v>527</v>
      </c>
      <c r="C1282" s="243"/>
      <c r="D1282" s="243" t="s">
        <v>528</v>
      </c>
      <c r="E1282" s="242" t="s">
        <v>529</v>
      </c>
      <c r="F1282" s="241">
        <v>0.2</v>
      </c>
      <c r="G1282" s="242" t="s">
        <v>18</v>
      </c>
      <c r="H1282" s="244">
        <v>109.74742857142859</v>
      </c>
      <c r="I1282" s="244">
        <v>109.74742857142859</v>
      </c>
      <c r="J1282" s="258">
        <v>0.2</v>
      </c>
      <c r="K1282" s="242"/>
    </row>
    <row r="1283" spans="1:11">
      <c r="A1283" s="243"/>
      <c r="B1283" s="261"/>
      <c r="C1283" s="243"/>
      <c r="D1283" s="243" t="s">
        <v>530</v>
      </c>
      <c r="E1283" s="242" t="s">
        <v>531</v>
      </c>
      <c r="F1283" s="241">
        <v>1</v>
      </c>
      <c r="G1283" s="242" t="s">
        <v>18</v>
      </c>
      <c r="H1283" s="244">
        <v>109.19900285714287</v>
      </c>
      <c r="I1283" s="244">
        <v>109.19900285714287</v>
      </c>
      <c r="J1283" s="258">
        <v>0.8</v>
      </c>
      <c r="K1283" s="242"/>
    </row>
    <row r="1284" spans="1:11">
      <c r="A1284" s="243"/>
      <c r="B1284" s="261"/>
      <c r="C1284" s="243"/>
      <c r="D1284" s="243"/>
      <c r="E1284" s="242"/>
      <c r="F1284" s="241"/>
      <c r="G1284" s="242"/>
      <c r="H1284" s="244"/>
      <c r="I1284" s="244"/>
      <c r="J1284" s="258"/>
      <c r="K1284" s="242"/>
    </row>
    <row r="1285" spans="1:11" ht="26">
      <c r="A1285" s="49" t="s">
        <v>532</v>
      </c>
      <c r="B1285" s="271" t="s">
        <v>533</v>
      </c>
      <c r="C1285" s="49" t="s">
        <v>534</v>
      </c>
      <c r="D1285" s="49" t="s">
        <v>534</v>
      </c>
      <c r="E1285" s="145" t="s">
        <v>535</v>
      </c>
      <c r="F1285" s="263">
        <v>50</v>
      </c>
      <c r="G1285" s="145" t="s">
        <v>18</v>
      </c>
      <c r="H1285" s="244">
        <v>467.065</v>
      </c>
      <c r="I1285" s="244">
        <v>467.065</v>
      </c>
      <c r="J1285" s="264">
        <v>1</v>
      </c>
      <c r="K1285" s="52"/>
    </row>
    <row r="1286" spans="1:11">
      <c r="A1286" s="49"/>
      <c r="B1286" s="271"/>
      <c r="C1286" s="49"/>
      <c r="D1286" s="49"/>
      <c r="E1286" s="145"/>
      <c r="F1286" s="263"/>
      <c r="G1286" s="145"/>
      <c r="H1286" s="244"/>
      <c r="I1286" s="244"/>
      <c r="J1286" s="264"/>
      <c r="K1286" s="52"/>
    </row>
    <row r="1287" spans="1:11" ht="26">
      <c r="A1287" s="49" t="s">
        <v>536</v>
      </c>
      <c r="B1287" s="271" t="s">
        <v>537</v>
      </c>
      <c r="C1287" s="49" t="s">
        <v>538</v>
      </c>
      <c r="D1287" s="49" t="s">
        <v>538</v>
      </c>
      <c r="E1287" s="145" t="s">
        <v>539</v>
      </c>
      <c r="F1287" s="263">
        <v>1</v>
      </c>
      <c r="G1287" s="145" t="s">
        <v>55</v>
      </c>
      <c r="H1287" s="244">
        <v>4366.9651000000003</v>
      </c>
      <c r="I1287" s="244">
        <v>4366.9651000000003</v>
      </c>
      <c r="J1287" s="264">
        <v>1</v>
      </c>
      <c r="K1287" s="52"/>
    </row>
    <row r="1288" spans="1:11">
      <c r="A1288" s="49"/>
      <c r="B1288" s="271"/>
      <c r="C1288" s="49"/>
      <c r="D1288" s="49"/>
      <c r="E1288" s="145"/>
      <c r="F1288" s="263"/>
      <c r="G1288" s="145"/>
      <c r="H1288" s="244"/>
      <c r="I1288" s="244"/>
      <c r="J1288" s="264"/>
      <c r="K1288" s="52"/>
    </row>
    <row r="1289" spans="1:11" ht="26">
      <c r="A1289" s="262" t="s">
        <v>540</v>
      </c>
      <c r="B1289" s="261" t="s">
        <v>541</v>
      </c>
      <c r="C1289" s="49"/>
      <c r="D1289" s="49" t="s">
        <v>542</v>
      </c>
      <c r="E1289" s="145" t="s">
        <v>543</v>
      </c>
      <c r="F1289" s="263">
        <v>20</v>
      </c>
      <c r="G1289" s="145" t="s">
        <v>18</v>
      </c>
      <c r="H1289" s="244">
        <v>9662.19</v>
      </c>
      <c r="I1289" s="244">
        <v>9662.19</v>
      </c>
      <c r="J1289" s="264">
        <v>1</v>
      </c>
      <c r="K1289" s="52"/>
    </row>
    <row r="1290" spans="1:11">
      <c r="A1290" s="49"/>
      <c r="B1290" s="260"/>
      <c r="C1290" s="49"/>
      <c r="D1290" s="49"/>
      <c r="E1290" s="145"/>
      <c r="F1290" s="263"/>
      <c r="G1290" s="145"/>
      <c r="H1290" s="244"/>
      <c r="I1290" s="244"/>
      <c r="J1290" s="264"/>
      <c r="K1290" s="52"/>
    </row>
    <row r="1291" spans="1:11" ht="39">
      <c r="A1291" s="49" t="s">
        <v>544</v>
      </c>
      <c r="B1291" s="260" t="s">
        <v>545</v>
      </c>
      <c r="C1291" s="49"/>
      <c r="D1291" s="49" t="s">
        <v>538</v>
      </c>
      <c r="E1291" s="145" t="s">
        <v>539</v>
      </c>
      <c r="F1291" s="263">
        <v>1</v>
      </c>
      <c r="G1291" s="145" t="s">
        <v>55</v>
      </c>
      <c r="H1291" s="244">
        <v>4366.9651000000003</v>
      </c>
      <c r="I1291" s="244">
        <v>4366.9651000000003</v>
      </c>
      <c r="J1291" s="264">
        <v>1</v>
      </c>
      <c r="K1291" s="52"/>
    </row>
    <row r="1292" spans="1:11">
      <c r="A1292" s="49"/>
      <c r="B1292" s="260"/>
      <c r="C1292" s="49"/>
      <c r="D1292" s="49"/>
      <c r="E1292" s="145"/>
      <c r="F1292" s="263"/>
      <c r="G1292" s="145"/>
      <c r="H1292" s="244"/>
      <c r="I1292" s="244"/>
      <c r="J1292" s="264"/>
      <c r="K1292" s="52"/>
    </row>
    <row r="1293" spans="1:11">
      <c r="A1293" s="817" t="s">
        <v>546</v>
      </c>
      <c r="B1293" s="818"/>
      <c r="C1293" s="818"/>
      <c r="D1293" s="818"/>
      <c r="E1293" s="818"/>
      <c r="F1293" s="818"/>
      <c r="G1293" s="818"/>
      <c r="H1293" s="818"/>
      <c r="I1293" s="818"/>
      <c r="J1293" s="818"/>
      <c r="K1293" s="819"/>
    </row>
    <row r="1294" spans="1:11" ht="104">
      <c r="A1294" s="262" t="s">
        <v>547</v>
      </c>
      <c r="B1294" s="261" t="s">
        <v>548</v>
      </c>
      <c r="C1294" s="243"/>
      <c r="D1294" s="243" t="s">
        <v>549</v>
      </c>
      <c r="E1294" s="242" t="s">
        <v>549</v>
      </c>
      <c r="F1294" s="241">
        <v>200</v>
      </c>
      <c r="G1294" s="242" t="s">
        <v>111</v>
      </c>
      <c r="H1294" s="244">
        <v>2.0202423333333335</v>
      </c>
      <c r="I1294" s="244">
        <v>2.0202423333333335</v>
      </c>
      <c r="J1294" s="258">
        <v>0.13</v>
      </c>
      <c r="K1294" s="242"/>
    </row>
    <row r="1295" spans="1:11" ht="15">
      <c r="A1295" s="262"/>
      <c r="B1295" s="261"/>
      <c r="C1295" s="243"/>
      <c r="D1295" s="243" t="s">
        <v>550</v>
      </c>
      <c r="E1295" s="242" t="s">
        <v>550</v>
      </c>
      <c r="F1295" s="241">
        <v>1</v>
      </c>
      <c r="G1295" s="242" t="s">
        <v>551</v>
      </c>
      <c r="H1295" s="244">
        <v>1.6851400000000001</v>
      </c>
      <c r="I1295" s="244">
        <v>1.6851400000000001</v>
      </c>
      <c r="J1295" s="258">
        <v>0.62</v>
      </c>
      <c r="K1295" s="242"/>
    </row>
    <row r="1296" spans="1:11" ht="26.5">
      <c r="A1296" s="262"/>
      <c r="B1296" s="261"/>
      <c r="C1296" s="243"/>
      <c r="D1296" s="243" t="s">
        <v>552</v>
      </c>
      <c r="E1296" s="242" t="s">
        <v>552</v>
      </c>
      <c r="F1296" s="241">
        <v>0.8</v>
      </c>
      <c r="G1296" s="242" t="s">
        <v>551</v>
      </c>
      <c r="H1296" s="244">
        <v>1.8664433333333339</v>
      </c>
      <c r="I1296" s="244">
        <v>1.8664433333333339</v>
      </c>
      <c r="J1296" s="258">
        <v>0.25</v>
      </c>
      <c r="K1296" s="242"/>
    </row>
    <row r="1297" spans="1:11">
      <c r="A1297" s="262"/>
      <c r="B1297" s="261"/>
      <c r="C1297" s="243"/>
      <c r="D1297" s="243"/>
      <c r="E1297" s="242"/>
      <c r="F1297" s="241"/>
      <c r="G1297" s="242"/>
      <c r="H1297" s="244"/>
      <c r="I1297" s="244"/>
      <c r="J1297" s="258"/>
      <c r="K1297" s="242"/>
    </row>
    <row r="1298" spans="1:11">
      <c r="A1298" s="262"/>
      <c r="B1298" s="261"/>
      <c r="C1298" s="262"/>
      <c r="D1298" s="243"/>
      <c r="E1298" s="242"/>
      <c r="F1298" s="241"/>
      <c r="G1298" s="242"/>
      <c r="H1298" s="244"/>
      <c r="I1298" s="244"/>
      <c r="J1298" s="258"/>
      <c r="K1298" s="242"/>
    </row>
    <row r="1299" spans="1:11" ht="65">
      <c r="A1299" s="262" t="s">
        <v>553</v>
      </c>
      <c r="B1299" s="261" t="s">
        <v>554</v>
      </c>
      <c r="C1299" s="243"/>
      <c r="D1299" s="243" t="s">
        <v>555</v>
      </c>
      <c r="E1299" s="242" t="s">
        <v>556</v>
      </c>
      <c r="F1299" s="241">
        <v>20</v>
      </c>
      <c r="G1299" s="242" t="s">
        <v>18</v>
      </c>
      <c r="H1299" s="244">
        <v>1654.8053000000002</v>
      </c>
      <c r="I1299" s="244">
        <v>1654.8053000000002</v>
      </c>
      <c r="J1299" s="258">
        <v>1</v>
      </c>
      <c r="K1299" s="242"/>
    </row>
    <row r="1300" spans="1:11">
      <c r="A1300" s="262"/>
      <c r="B1300" s="261"/>
      <c r="C1300" s="243"/>
      <c r="D1300" s="243"/>
      <c r="E1300" s="242"/>
      <c r="F1300" s="241"/>
      <c r="G1300" s="242"/>
      <c r="H1300" s="244"/>
      <c r="I1300" s="244"/>
      <c r="J1300" s="258"/>
      <c r="K1300" s="242"/>
    </row>
    <row r="1301" spans="1:11" ht="52">
      <c r="A1301" s="275" t="s">
        <v>557</v>
      </c>
      <c r="B1301" s="261" t="s">
        <v>558</v>
      </c>
      <c r="C1301" s="243"/>
      <c r="D1301" s="243" t="s">
        <v>62</v>
      </c>
      <c r="E1301" s="242" t="s">
        <v>63</v>
      </c>
      <c r="F1301" s="241">
        <v>675</v>
      </c>
      <c r="G1301" s="242" t="s">
        <v>18</v>
      </c>
      <c r="H1301" s="244">
        <v>643.60467000000006</v>
      </c>
      <c r="I1301" s="244">
        <v>643.60467000000006</v>
      </c>
      <c r="J1301" s="258">
        <v>1</v>
      </c>
      <c r="K1301" s="242"/>
    </row>
    <row r="1302" spans="1:11">
      <c r="A1302" s="275"/>
      <c r="B1302" s="261"/>
      <c r="C1302" s="243"/>
      <c r="D1302" s="243"/>
      <c r="E1302" s="242"/>
      <c r="F1302" s="241"/>
      <c r="G1302" s="242"/>
      <c r="H1302" s="244"/>
      <c r="I1302" s="244"/>
      <c r="J1302" s="258"/>
      <c r="K1302" s="242"/>
    </row>
    <row r="1303" spans="1:11" ht="39">
      <c r="A1303" s="262" t="s">
        <v>559</v>
      </c>
      <c r="B1303" s="261" t="s">
        <v>560</v>
      </c>
      <c r="C1303" s="262"/>
      <c r="D1303" s="243" t="s">
        <v>561</v>
      </c>
      <c r="E1303" s="242" t="s">
        <v>562</v>
      </c>
      <c r="F1303" s="241">
        <v>500</v>
      </c>
      <c r="G1303" s="242" t="s">
        <v>18</v>
      </c>
      <c r="H1303" s="244">
        <v>28.340000000000003</v>
      </c>
      <c r="I1303" s="244">
        <v>28.340000000000003</v>
      </c>
      <c r="J1303" s="258">
        <v>1</v>
      </c>
      <c r="K1303" s="242"/>
    </row>
    <row r="1304" spans="1:11">
      <c r="A1304" s="262"/>
      <c r="B1304" s="261"/>
      <c r="C1304" s="262"/>
      <c r="D1304" s="243"/>
      <c r="E1304" s="242"/>
      <c r="F1304" s="241"/>
      <c r="G1304" s="242"/>
      <c r="H1304" s="244"/>
      <c r="I1304" s="244"/>
      <c r="J1304" s="258"/>
      <c r="K1304" s="242"/>
    </row>
    <row r="1305" spans="1:11" ht="39">
      <c r="A1305" s="262" t="s">
        <v>563</v>
      </c>
      <c r="B1305" s="261" t="s">
        <v>564</v>
      </c>
      <c r="C1305" s="262"/>
      <c r="D1305" s="243" t="s">
        <v>565</v>
      </c>
      <c r="E1305" s="242" t="s">
        <v>566</v>
      </c>
      <c r="F1305" s="241">
        <v>450</v>
      </c>
      <c r="G1305" s="242" t="s">
        <v>18</v>
      </c>
      <c r="H1305" s="244">
        <v>6.9160500000000003</v>
      </c>
      <c r="I1305" s="244">
        <v>6.9160500000000003</v>
      </c>
      <c r="J1305" s="258">
        <v>1</v>
      </c>
      <c r="K1305" s="242"/>
    </row>
    <row r="1306" spans="1:11">
      <c r="A1306" s="243"/>
      <c r="B1306" s="239"/>
      <c r="C1306" s="52"/>
      <c r="D1306" s="243"/>
      <c r="E1306" s="242"/>
      <c r="F1306" s="241"/>
      <c r="G1306" s="241"/>
      <c r="H1306" s="244"/>
      <c r="I1306" s="52"/>
      <c r="J1306" s="259"/>
      <c r="K1306" s="52"/>
    </row>
    <row r="1307" spans="1:11" ht="26">
      <c r="A1307" s="243" t="s">
        <v>567</v>
      </c>
      <c r="B1307" s="260" t="s">
        <v>568</v>
      </c>
      <c r="C1307" s="52"/>
      <c r="D1307" s="49" t="s">
        <v>569</v>
      </c>
      <c r="E1307" s="145" t="s">
        <v>570</v>
      </c>
      <c r="F1307" s="263">
        <v>6000</v>
      </c>
      <c r="G1307" s="145" t="s">
        <v>18</v>
      </c>
      <c r="H1307" s="284">
        <v>267.05</v>
      </c>
      <c r="I1307" s="284">
        <v>267.05</v>
      </c>
      <c r="J1307" s="264">
        <v>1</v>
      </c>
      <c r="K1307" s="49"/>
    </row>
    <row r="1308" spans="1:11">
      <c r="A1308" s="243"/>
      <c r="B1308" s="279"/>
      <c r="C1308" s="243"/>
      <c r="D1308" s="243"/>
      <c r="E1308" s="242"/>
      <c r="F1308" s="241"/>
      <c r="G1308" s="242"/>
      <c r="H1308" s="244"/>
      <c r="I1308" s="244"/>
      <c r="J1308" s="258"/>
      <c r="K1308" s="242"/>
    </row>
    <row r="1309" spans="1:11" ht="26">
      <c r="A1309" s="262" t="s">
        <v>571</v>
      </c>
      <c r="B1309" s="261" t="s">
        <v>572</v>
      </c>
      <c r="C1309" s="262"/>
      <c r="D1309" s="243" t="s">
        <v>573</v>
      </c>
      <c r="E1309" s="242" t="s">
        <v>574</v>
      </c>
      <c r="F1309" s="241">
        <v>100</v>
      </c>
      <c r="G1309" s="242" t="s">
        <v>18</v>
      </c>
      <c r="H1309" s="244">
        <v>817.71799999999996</v>
      </c>
      <c r="I1309" s="244">
        <v>817.71799999999996</v>
      </c>
      <c r="J1309" s="258">
        <v>0.7</v>
      </c>
      <c r="K1309" s="242"/>
    </row>
    <row r="1310" spans="1:11">
      <c r="A1310" s="262"/>
      <c r="B1310" s="261"/>
      <c r="C1310" s="262"/>
      <c r="D1310" s="243" t="s">
        <v>575</v>
      </c>
      <c r="E1310" s="242" t="s">
        <v>576</v>
      </c>
      <c r="F1310" s="241">
        <v>10000</v>
      </c>
      <c r="G1310" s="242" t="s">
        <v>111</v>
      </c>
      <c r="H1310" s="244">
        <v>817.71800000000007</v>
      </c>
      <c r="I1310" s="244">
        <v>817.71800000000007</v>
      </c>
      <c r="J1310" s="258">
        <v>0.3</v>
      </c>
      <c r="K1310" s="242"/>
    </row>
    <row r="1311" spans="1:11">
      <c r="A1311" s="262"/>
      <c r="B1311" s="261"/>
      <c r="C1311" s="262"/>
      <c r="D1311" s="243"/>
      <c r="E1311" s="242"/>
      <c r="F1311" s="241"/>
      <c r="G1311" s="242"/>
      <c r="H1311" s="244"/>
      <c r="I1311" s="244"/>
      <c r="J1311" s="258"/>
      <c r="K1311" s="242"/>
    </row>
    <row r="1312" spans="1:11" ht="39">
      <c r="A1312" s="262" t="s">
        <v>577</v>
      </c>
      <c r="B1312" s="261" t="s">
        <v>578</v>
      </c>
      <c r="C1312" s="262"/>
      <c r="D1312" s="243" t="s">
        <v>579</v>
      </c>
      <c r="E1312" s="242" t="s">
        <v>580</v>
      </c>
      <c r="F1312" s="241">
        <v>9.8000000000000007</v>
      </c>
      <c r="G1312" s="242" t="s">
        <v>449</v>
      </c>
      <c r="H1312" s="244">
        <v>11.963840000000001</v>
      </c>
      <c r="I1312" s="244">
        <v>11.963840000000001</v>
      </c>
      <c r="J1312" s="258">
        <v>0.215189873417722</v>
      </c>
      <c r="K1312" s="242"/>
    </row>
    <row r="1313" spans="1:11">
      <c r="A1313" s="262"/>
      <c r="B1313" s="261"/>
      <c r="C1313" s="262"/>
      <c r="D1313" s="243" t="s">
        <v>581</v>
      </c>
      <c r="E1313" s="242" t="s">
        <v>582</v>
      </c>
      <c r="F1313" s="241">
        <v>187.4</v>
      </c>
      <c r="G1313" s="242" t="s">
        <v>18</v>
      </c>
      <c r="H1313" s="244">
        <v>2.3235257500000004</v>
      </c>
      <c r="I1313" s="244">
        <v>2.3235257500000004</v>
      </c>
      <c r="J1313" s="258">
        <v>0.30379746835443</v>
      </c>
      <c r="K1313" s="242"/>
    </row>
    <row r="1314" spans="1:11">
      <c r="A1314" s="262"/>
      <c r="B1314" s="261"/>
      <c r="C1314" s="262"/>
      <c r="D1314" s="243" t="s">
        <v>583</v>
      </c>
      <c r="E1314" s="242" t="s">
        <v>584</v>
      </c>
      <c r="F1314" s="241">
        <v>3.9</v>
      </c>
      <c r="G1314" s="242" t="s">
        <v>449</v>
      </c>
      <c r="H1314" s="244">
        <v>24.443249999999999</v>
      </c>
      <c r="I1314" s="244">
        <v>24.443249999999999</v>
      </c>
      <c r="J1314" s="258">
        <v>5.0632911392405063E-2</v>
      </c>
      <c r="K1314" s="242"/>
    </row>
    <row r="1315" spans="1:11">
      <c r="A1315" s="262"/>
      <c r="B1315" s="261"/>
      <c r="C1315" s="262"/>
      <c r="D1315" s="243" t="s">
        <v>585</v>
      </c>
      <c r="E1315" s="242" t="s">
        <v>586</v>
      </c>
      <c r="F1315" s="241">
        <v>11.2</v>
      </c>
      <c r="G1315" s="242" t="s">
        <v>449</v>
      </c>
      <c r="H1315" s="244">
        <v>5.6156799999999993</v>
      </c>
      <c r="I1315" s="244">
        <v>5.6156799999999993</v>
      </c>
      <c r="J1315" s="258">
        <v>0.13924050632911392</v>
      </c>
      <c r="K1315" s="242"/>
    </row>
    <row r="1316" spans="1:11">
      <c r="A1316" s="262"/>
      <c r="B1316" s="261"/>
      <c r="C1316" s="262"/>
      <c r="D1316" s="243" t="s">
        <v>587</v>
      </c>
      <c r="E1316" s="242" t="s">
        <v>588</v>
      </c>
      <c r="F1316" s="241">
        <v>18491707.399999999</v>
      </c>
      <c r="G1316" s="242" t="s">
        <v>111</v>
      </c>
      <c r="H1316" s="244">
        <v>22.574676393919997</v>
      </c>
      <c r="I1316" s="244">
        <v>22.574676393919997</v>
      </c>
      <c r="J1316" s="258">
        <v>6.3291139240506333E-2</v>
      </c>
      <c r="K1316" s="242"/>
    </row>
    <row r="1317" spans="1:11">
      <c r="A1317" s="262"/>
      <c r="B1317" s="261"/>
      <c r="C1317" s="262"/>
      <c r="D1317" s="243" t="s">
        <v>589</v>
      </c>
      <c r="E1317" s="242" t="s">
        <v>590</v>
      </c>
      <c r="F1317" s="241">
        <v>1.4</v>
      </c>
      <c r="G1317" s="242" t="s">
        <v>449</v>
      </c>
      <c r="H1317" s="244">
        <v>3.741752</v>
      </c>
      <c r="I1317" s="244">
        <v>3.741752</v>
      </c>
      <c r="J1317" s="258">
        <v>0.12658227848101267</v>
      </c>
      <c r="K1317" s="242"/>
    </row>
    <row r="1318" spans="1:11">
      <c r="A1318" s="262"/>
      <c r="B1318" s="261"/>
      <c r="C1318" s="262"/>
      <c r="D1318" s="243" t="s">
        <v>591</v>
      </c>
      <c r="E1318" s="242" t="s">
        <v>592</v>
      </c>
      <c r="F1318" s="241">
        <v>3.2</v>
      </c>
      <c r="G1318" s="242" t="s">
        <v>449</v>
      </c>
      <c r="H1318" s="244">
        <v>14.485664</v>
      </c>
      <c r="I1318" s="244">
        <v>14.485664</v>
      </c>
      <c r="J1318" s="258">
        <v>0.10126582278481013</v>
      </c>
      <c r="K1318" s="242"/>
    </row>
    <row r="1319" spans="1:11">
      <c r="A1319" s="262"/>
      <c r="B1319" s="261"/>
      <c r="C1319" s="262"/>
      <c r="D1319" s="243"/>
      <c r="E1319" s="242"/>
      <c r="F1319" s="241"/>
      <c r="G1319" s="242"/>
      <c r="H1319" s="244"/>
      <c r="I1319" s="244"/>
      <c r="J1319" s="258"/>
      <c r="K1319" s="242"/>
    </row>
    <row r="1320" spans="1:11" ht="65">
      <c r="A1320" s="262" t="s">
        <v>593</v>
      </c>
      <c r="B1320" s="261" t="s">
        <v>594</v>
      </c>
      <c r="C1320" s="262"/>
      <c r="D1320" s="243" t="s">
        <v>595</v>
      </c>
      <c r="E1320" s="242" t="s">
        <v>596</v>
      </c>
      <c r="F1320" s="241">
        <v>12.5</v>
      </c>
      <c r="G1320" s="242" t="s">
        <v>18</v>
      </c>
      <c r="H1320" s="244">
        <v>174.4</v>
      </c>
      <c r="I1320" s="244">
        <v>174.4</v>
      </c>
      <c r="J1320" s="258">
        <v>1</v>
      </c>
      <c r="K1320" s="321"/>
    </row>
    <row r="1321" spans="1:11">
      <c r="A1321" s="262"/>
      <c r="B1321" s="261"/>
      <c r="C1321" s="262"/>
      <c r="D1321" s="243"/>
      <c r="E1321" s="242"/>
      <c r="F1321" s="241"/>
      <c r="G1321" s="242"/>
      <c r="H1321" s="244"/>
      <c r="I1321" s="321"/>
      <c r="J1321" s="258"/>
      <c r="K1321" s="321"/>
    </row>
    <row r="1322" spans="1:11" ht="39">
      <c r="A1322" s="243" t="s">
        <v>597</v>
      </c>
      <c r="B1322" s="261" t="s">
        <v>598</v>
      </c>
      <c r="C1322" s="251"/>
      <c r="D1322" s="243"/>
      <c r="E1322" s="242"/>
      <c r="F1322" s="241"/>
      <c r="G1322" s="242"/>
      <c r="H1322" s="244"/>
      <c r="I1322" s="244"/>
      <c r="J1322" s="258"/>
      <c r="K1322" s="242"/>
    </row>
    <row r="1323" spans="1:11" ht="26">
      <c r="A1323" s="243"/>
      <c r="B1323" s="261"/>
      <c r="C1323" s="251" t="s">
        <v>599</v>
      </c>
      <c r="D1323" s="243" t="s">
        <v>600</v>
      </c>
      <c r="E1323" s="242" t="s">
        <v>601</v>
      </c>
      <c r="F1323" s="322">
        <v>5100000</v>
      </c>
      <c r="G1323" s="242" t="s">
        <v>111</v>
      </c>
      <c r="H1323" s="244">
        <v>1854.7047600000001</v>
      </c>
      <c r="I1323" s="244">
        <v>1854.7047600000001</v>
      </c>
      <c r="J1323" s="258">
        <v>0.01</v>
      </c>
      <c r="K1323" s="242"/>
    </row>
    <row r="1324" spans="1:11" ht="26">
      <c r="A1324" s="243"/>
      <c r="B1324" s="261"/>
      <c r="C1324" s="251" t="s">
        <v>602</v>
      </c>
      <c r="D1324" s="243" t="s">
        <v>600</v>
      </c>
      <c r="E1324" s="242" t="s">
        <v>601</v>
      </c>
      <c r="F1324" s="322">
        <v>1500000</v>
      </c>
      <c r="G1324" s="242" t="s">
        <v>111</v>
      </c>
      <c r="H1324" s="244">
        <v>545.50139999999999</v>
      </c>
      <c r="I1324" s="244">
        <v>545.50139999999999</v>
      </c>
      <c r="J1324" s="258">
        <v>0.99</v>
      </c>
      <c r="K1324" s="242"/>
    </row>
    <row r="1325" spans="1:11">
      <c r="A1325" s="243"/>
      <c r="B1325" s="261"/>
      <c r="C1325" s="251"/>
      <c r="D1325" s="243"/>
      <c r="E1325" s="242"/>
      <c r="F1325" s="241"/>
      <c r="G1325" s="242"/>
      <c r="H1325" s="244"/>
      <c r="I1325" s="244"/>
      <c r="J1325" s="258"/>
      <c r="K1325" s="242"/>
    </row>
    <row r="1326" spans="1:11" ht="26">
      <c r="A1326" s="262" t="s">
        <v>603</v>
      </c>
      <c r="B1326" s="261" t="s">
        <v>604</v>
      </c>
      <c r="C1326" s="243"/>
      <c r="D1326" s="243" t="s">
        <v>472</v>
      </c>
      <c r="E1326" s="242" t="s">
        <v>125</v>
      </c>
      <c r="F1326" s="241">
        <v>1400</v>
      </c>
      <c r="G1326" s="242" t="s">
        <v>18</v>
      </c>
      <c r="H1326" s="244">
        <v>23.866640000000004</v>
      </c>
      <c r="I1326" s="244">
        <v>23.866640000000004</v>
      </c>
      <c r="J1326" s="258">
        <v>0.75</v>
      </c>
      <c r="K1326" s="242"/>
    </row>
    <row r="1327" spans="1:11">
      <c r="A1327" s="262"/>
      <c r="B1327" s="261"/>
      <c r="C1327" s="243"/>
      <c r="D1327" s="243" t="s">
        <v>605</v>
      </c>
      <c r="E1327" s="242" t="s">
        <v>86</v>
      </c>
      <c r="F1327" s="241">
        <v>20</v>
      </c>
      <c r="G1327" s="242" t="s">
        <v>18</v>
      </c>
      <c r="H1327" s="244">
        <v>198.10750000000002</v>
      </c>
      <c r="I1327" s="244">
        <v>198.10750000000002</v>
      </c>
      <c r="J1327" s="258">
        <v>0.25</v>
      </c>
      <c r="K1327" s="242"/>
    </row>
    <row r="1328" spans="1:11">
      <c r="A1328" s="262"/>
      <c r="B1328" s="261"/>
      <c r="C1328" s="243"/>
      <c r="D1328" s="243"/>
      <c r="E1328" s="242"/>
      <c r="F1328" s="241"/>
      <c r="G1328" s="242"/>
      <c r="H1328" s="244"/>
      <c r="I1328" s="244"/>
      <c r="J1328" s="258"/>
      <c r="K1328" s="242"/>
    </row>
    <row r="1329" spans="1:11" ht="26">
      <c r="A1329" s="243" t="s">
        <v>606</v>
      </c>
      <c r="B1329" s="261" t="s">
        <v>607</v>
      </c>
      <c r="C1329" s="251"/>
      <c r="D1329" s="243" t="s">
        <v>608</v>
      </c>
      <c r="E1329" s="145" t="s">
        <v>609</v>
      </c>
      <c r="F1329" s="241">
        <v>1</v>
      </c>
      <c r="G1329" s="242" t="s">
        <v>610</v>
      </c>
      <c r="H1329" s="244">
        <v>1.5553210000000002</v>
      </c>
      <c r="I1329" s="244">
        <v>1.5553210000000002</v>
      </c>
      <c r="J1329" s="258">
        <v>0.7</v>
      </c>
      <c r="K1329" s="242"/>
    </row>
    <row r="1330" spans="1:11">
      <c r="A1330" s="243"/>
      <c r="B1330" s="261"/>
      <c r="C1330" s="251"/>
      <c r="D1330" s="243" t="s">
        <v>611</v>
      </c>
      <c r="E1330" s="145" t="s">
        <v>612</v>
      </c>
      <c r="F1330" s="241">
        <v>3</v>
      </c>
      <c r="G1330" s="242" t="s">
        <v>610</v>
      </c>
      <c r="H1330" s="244">
        <v>1.6398396000000002</v>
      </c>
      <c r="I1330" s="244">
        <v>1.6398396000000002</v>
      </c>
      <c r="J1330" s="258">
        <v>0.3</v>
      </c>
      <c r="K1330" s="242"/>
    </row>
    <row r="1331" spans="1:11">
      <c r="A1331" s="243"/>
      <c r="B1331" s="261"/>
      <c r="C1331" s="251"/>
      <c r="D1331" s="243"/>
      <c r="E1331" s="242"/>
      <c r="F1331" s="241"/>
      <c r="G1331" s="242"/>
      <c r="H1331" s="244"/>
      <c r="I1331" s="244"/>
      <c r="J1331" s="258"/>
      <c r="K1331" s="242"/>
    </row>
    <row r="1332" spans="1:11" ht="52">
      <c r="A1332" s="262" t="s">
        <v>613</v>
      </c>
      <c r="B1332" s="261" t="s">
        <v>614</v>
      </c>
      <c r="C1332" s="243"/>
      <c r="D1332" s="243" t="s">
        <v>615</v>
      </c>
      <c r="E1332" s="242" t="s">
        <v>616</v>
      </c>
      <c r="F1332" s="241">
        <v>120</v>
      </c>
      <c r="G1332" s="242" t="s">
        <v>18</v>
      </c>
      <c r="H1332" s="244">
        <v>382.25210000000004</v>
      </c>
      <c r="I1332" s="244">
        <v>382.25210000000004</v>
      </c>
      <c r="J1332" s="258">
        <v>1</v>
      </c>
      <c r="K1332" s="242"/>
    </row>
    <row r="1333" spans="1:11">
      <c r="A1333" s="262"/>
      <c r="B1333" s="261"/>
      <c r="C1333" s="243"/>
      <c r="D1333" s="243"/>
      <c r="E1333" s="242"/>
      <c r="F1333" s="241"/>
      <c r="G1333" s="242"/>
      <c r="H1333" s="244"/>
      <c r="I1333" s="244"/>
      <c r="J1333" s="258"/>
      <c r="K1333" s="242"/>
    </row>
    <row r="1334" spans="1:11">
      <c r="A1334" s="262" t="s">
        <v>617</v>
      </c>
      <c r="B1334" s="261" t="s">
        <v>618</v>
      </c>
      <c r="C1334" s="243"/>
      <c r="D1334" s="243" t="s">
        <v>619</v>
      </c>
      <c r="E1334" s="242" t="s">
        <v>620</v>
      </c>
      <c r="F1334" s="241">
        <v>625</v>
      </c>
      <c r="G1334" s="242" t="s">
        <v>111</v>
      </c>
      <c r="H1334" s="244">
        <v>29.473600000000001</v>
      </c>
      <c r="I1334" s="244">
        <v>25.372924469213761</v>
      </c>
      <c r="J1334" s="258">
        <v>1</v>
      </c>
      <c r="K1334" s="242"/>
    </row>
    <row r="1335" spans="1:11">
      <c r="A1335" s="262"/>
      <c r="B1335" s="261"/>
      <c r="C1335" s="243"/>
      <c r="D1335" s="243"/>
      <c r="E1335" s="242"/>
      <c r="F1335" s="241"/>
      <c r="G1335" s="242"/>
      <c r="H1335" s="244"/>
      <c r="I1335" s="244"/>
      <c r="J1335" s="258"/>
      <c r="K1335" s="242"/>
    </row>
    <row r="1336" spans="1:11" ht="39">
      <c r="A1336" s="262" t="s">
        <v>621</v>
      </c>
      <c r="B1336" s="261" t="s">
        <v>622</v>
      </c>
      <c r="C1336" s="243"/>
      <c r="D1336" s="243" t="s">
        <v>623</v>
      </c>
      <c r="E1336" s="242" t="s">
        <v>624</v>
      </c>
      <c r="F1336" s="241">
        <v>300</v>
      </c>
      <c r="G1336" s="242" t="s">
        <v>551</v>
      </c>
      <c r="H1336" s="244">
        <v>8.7200000000000006</v>
      </c>
      <c r="I1336" s="244">
        <v>8.7200000000000006</v>
      </c>
      <c r="J1336" s="258">
        <v>1</v>
      </c>
      <c r="K1336" s="242"/>
    </row>
    <row r="1337" spans="1:11">
      <c r="A1337" s="262"/>
      <c r="B1337" s="261"/>
      <c r="C1337" s="243"/>
      <c r="D1337" s="243"/>
      <c r="E1337" s="242"/>
      <c r="F1337" s="241"/>
      <c r="G1337" s="242"/>
      <c r="H1337" s="244"/>
      <c r="I1337" s="244"/>
      <c r="J1337" s="258"/>
      <c r="K1337" s="242"/>
    </row>
    <row r="1338" spans="1:11" ht="39">
      <c r="A1338" s="262" t="s">
        <v>625</v>
      </c>
      <c r="B1338" s="260" t="s">
        <v>626</v>
      </c>
      <c r="C1338" s="243"/>
      <c r="D1338" s="243" t="s">
        <v>627</v>
      </c>
      <c r="E1338" s="242" t="s">
        <v>628</v>
      </c>
      <c r="F1338" s="241">
        <v>1</v>
      </c>
      <c r="G1338" s="242" t="s">
        <v>629</v>
      </c>
      <c r="H1338" s="244">
        <v>2.6200112</v>
      </c>
      <c r="I1338" s="244">
        <v>2.6200112</v>
      </c>
      <c r="J1338" s="258">
        <v>1</v>
      </c>
      <c r="K1338" s="242"/>
    </row>
    <row r="1339" spans="1:11">
      <c r="A1339" s="262"/>
      <c r="B1339" s="260"/>
      <c r="C1339" s="243"/>
      <c r="D1339" s="243"/>
      <c r="E1339" s="242"/>
      <c r="F1339" s="241"/>
      <c r="G1339" s="242"/>
      <c r="H1339" s="244"/>
      <c r="I1339" s="244"/>
      <c r="J1339" s="258"/>
      <c r="K1339" s="242"/>
    </row>
    <row r="1340" spans="1:11" ht="39">
      <c r="A1340" s="243" t="s">
        <v>630</v>
      </c>
      <c r="B1340" s="261" t="s">
        <v>631</v>
      </c>
      <c r="C1340" s="243"/>
      <c r="D1340" s="243" t="s">
        <v>632</v>
      </c>
      <c r="E1340" s="242" t="s">
        <v>633</v>
      </c>
      <c r="F1340" s="241">
        <v>1.8</v>
      </c>
      <c r="G1340" s="242" t="s">
        <v>18</v>
      </c>
      <c r="H1340" s="244">
        <v>1076.5930000000001</v>
      </c>
      <c r="I1340" s="244">
        <v>1076.5930000000001</v>
      </c>
      <c r="J1340" s="258">
        <v>1</v>
      </c>
      <c r="K1340" s="242"/>
    </row>
    <row r="1341" spans="1:11">
      <c r="A1341" s="262"/>
      <c r="B1341" s="260"/>
      <c r="C1341" s="243"/>
      <c r="D1341" s="49"/>
      <c r="E1341" s="145"/>
      <c r="F1341" s="241"/>
      <c r="G1341" s="242"/>
      <c r="H1341" s="244"/>
      <c r="I1341" s="244"/>
      <c r="J1341" s="258"/>
      <c r="K1341" s="242"/>
    </row>
    <row r="1342" spans="1:11" ht="26">
      <c r="A1342" s="243" t="s">
        <v>634</v>
      </c>
      <c r="B1342" s="260" t="s">
        <v>635</v>
      </c>
      <c r="C1342" s="243"/>
      <c r="D1342" s="49" t="s">
        <v>636</v>
      </c>
      <c r="E1342" s="145" t="s">
        <v>637</v>
      </c>
      <c r="F1342" s="254">
        <v>1.4770000000000001</v>
      </c>
      <c r="G1342" s="242" t="s">
        <v>449</v>
      </c>
      <c r="H1342" s="244">
        <v>12.589652600000003</v>
      </c>
      <c r="I1342" s="244">
        <v>12.589652600000003</v>
      </c>
      <c r="J1342" s="280">
        <v>0.21862745098039216</v>
      </c>
      <c r="K1342" s="242"/>
    </row>
    <row r="1343" spans="1:11">
      <c r="A1343" s="262"/>
      <c r="B1343" s="260"/>
      <c r="C1343" s="243"/>
      <c r="D1343" s="49" t="s">
        <v>638</v>
      </c>
      <c r="E1343" s="145" t="s">
        <v>584</v>
      </c>
      <c r="F1343" s="254">
        <v>3.45</v>
      </c>
      <c r="G1343" s="242" t="s">
        <v>449</v>
      </c>
      <c r="H1343" s="244">
        <v>21.622875000000001</v>
      </c>
      <c r="I1343" s="244">
        <v>21.622875000000001</v>
      </c>
      <c r="J1343" s="280">
        <v>3.9215686274509803E-2</v>
      </c>
      <c r="K1343" s="242"/>
    </row>
    <row r="1344" spans="1:11">
      <c r="A1344" s="262"/>
      <c r="B1344" s="260"/>
      <c r="C1344" s="243"/>
      <c r="D1344" s="49" t="s">
        <v>639</v>
      </c>
      <c r="E1344" s="145" t="s">
        <v>640</v>
      </c>
      <c r="F1344" s="241">
        <v>990</v>
      </c>
      <c r="G1344" s="242" t="s">
        <v>18</v>
      </c>
      <c r="H1344" s="244">
        <v>39.462687000000003</v>
      </c>
      <c r="I1344" s="244">
        <v>39.462687000000003</v>
      </c>
      <c r="J1344" s="280">
        <v>0.19019607843137254</v>
      </c>
      <c r="K1344" s="242"/>
    </row>
    <row r="1345" spans="1:11">
      <c r="A1345" s="262"/>
      <c r="B1345" s="260"/>
      <c r="C1345" s="243"/>
      <c r="D1345" s="49" t="s">
        <v>641</v>
      </c>
      <c r="E1345" s="145" t="s">
        <v>642</v>
      </c>
      <c r="F1345" s="241">
        <v>15.1</v>
      </c>
      <c r="G1345" s="242" t="s">
        <v>449</v>
      </c>
      <c r="H1345" s="244">
        <v>13.167200000000001</v>
      </c>
      <c r="I1345" s="244">
        <v>13.167200000000001</v>
      </c>
      <c r="J1345" s="280">
        <v>0.28725490196078429</v>
      </c>
      <c r="K1345" s="242"/>
    </row>
    <row r="1346" spans="1:11">
      <c r="A1346" s="262"/>
      <c r="B1346" s="260"/>
      <c r="C1346" s="243"/>
      <c r="D1346" s="49" t="s">
        <v>643</v>
      </c>
      <c r="E1346" s="145" t="s">
        <v>592</v>
      </c>
      <c r="F1346" s="254">
        <v>5.2569999999999997</v>
      </c>
      <c r="G1346" s="242" t="s">
        <v>449</v>
      </c>
      <c r="H1346" s="244">
        <v>23.797229889999997</v>
      </c>
      <c r="I1346" s="244">
        <v>23.797229889999997</v>
      </c>
      <c r="J1346" s="280">
        <v>0.13137254901960785</v>
      </c>
      <c r="K1346" s="242"/>
    </row>
    <row r="1347" spans="1:11">
      <c r="A1347" s="262"/>
      <c r="B1347" s="260"/>
      <c r="C1347" s="243"/>
      <c r="D1347" s="49" t="s">
        <v>644</v>
      </c>
      <c r="E1347" s="145" t="s">
        <v>590</v>
      </c>
      <c r="F1347" s="254">
        <v>1.633</v>
      </c>
      <c r="G1347" s="242" t="s">
        <v>449</v>
      </c>
      <c r="H1347" s="244">
        <v>4.3644864400000003</v>
      </c>
      <c r="I1347" s="244">
        <v>4.3644864400000003</v>
      </c>
      <c r="J1347" s="280">
        <v>0.13333333333333333</v>
      </c>
      <c r="K1347" s="242"/>
    </row>
    <row r="1348" spans="1:11">
      <c r="A1348" s="243"/>
      <c r="B1348" s="279"/>
      <c r="C1348" s="243"/>
      <c r="D1348" s="243"/>
      <c r="E1348" s="242"/>
      <c r="F1348" s="241"/>
      <c r="G1348" s="242"/>
      <c r="H1348" s="244"/>
      <c r="I1348" s="244"/>
      <c r="J1348" s="258"/>
      <c r="K1348" s="242"/>
    </row>
    <row r="1349" spans="1:11" ht="39">
      <c r="A1349" s="243" t="s">
        <v>645</v>
      </c>
      <c r="B1349" s="260" t="s">
        <v>646</v>
      </c>
      <c r="C1349" s="243"/>
      <c r="D1349" s="243"/>
      <c r="E1349" s="242"/>
      <c r="F1349" s="241"/>
      <c r="G1349" s="242"/>
      <c r="H1349" s="244"/>
      <c r="I1349" s="244"/>
      <c r="J1349" s="258"/>
      <c r="K1349" s="242"/>
    </row>
    <row r="1350" spans="1:11" ht="39.5">
      <c r="A1350" s="243"/>
      <c r="B1350" s="260"/>
      <c r="C1350" s="243" t="s">
        <v>647</v>
      </c>
      <c r="D1350" s="242" t="s">
        <v>647</v>
      </c>
      <c r="E1350" s="242" t="s">
        <v>647</v>
      </c>
      <c r="F1350" s="241">
        <v>1</v>
      </c>
      <c r="G1350" s="242" t="s">
        <v>46</v>
      </c>
      <c r="H1350" s="244">
        <v>250.678</v>
      </c>
      <c r="I1350" s="244">
        <v>250.678</v>
      </c>
      <c r="J1350" s="258">
        <v>0.33333333333333331</v>
      </c>
      <c r="K1350" s="242"/>
    </row>
    <row r="1351" spans="1:11" ht="39.5">
      <c r="A1351" s="243"/>
      <c r="B1351" s="260"/>
      <c r="C1351" s="243" t="s">
        <v>648</v>
      </c>
      <c r="D1351" s="243" t="s">
        <v>648</v>
      </c>
      <c r="E1351" s="242" t="s">
        <v>648</v>
      </c>
      <c r="F1351" s="241">
        <v>1</v>
      </c>
      <c r="G1351" s="242" t="s">
        <v>46</v>
      </c>
      <c r="H1351" s="244">
        <v>251.06</v>
      </c>
      <c r="I1351" s="244">
        <v>251.06</v>
      </c>
      <c r="J1351" s="258">
        <v>0.33333333333333331</v>
      </c>
      <c r="K1351" s="242"/>
    </row>
    <row r="1352" spans="1:11" ht="39.5">
      <c r="A1352" s="243"/>
      <c r="B1352" s="260"/>
      <c r="C1352" s="243" t="s">
        <v>649</v>
      </c>
      <c r="D1352" s="243" t="s">
        <v>649</v>
      </c>
      <c r="E1352" s="242" t="s">
        <v>649</v>
      </c>
      <c r="F1352" s="241">
        <v>1</v>
      </c>
      <c r="G1352" s="242" t="s">
        <v>46</v>
      </c>
      <c r="H1352" s="244">
        <v>260.90100000000001</v>
      </c>
      <c r="I1352" s="244">
        <v>260.90100000000001</v>
      </c>
      <c r="J1352" s="258">
        <v>0.33333333333333331</v>
      </c>
      <c r="K1352" s="242"/>
    </row>
    <row r="1353" spans="1:11">
      <c r="A1353" s="243"/>
      <c r="B1353" s="260"/>
      <c r="C1353" s="243"/>
      <c r="D1353" s="243"/>
      <c r="E1353" s="242"/>
      <c r="F1353" s="241"/>
      <c r="G1353" s="242"/>
      <c r="H1353" s="244"/>
      <c r="I1353" s="244"/>
      <c r="J1353" s="258"/>
      <c r="K1353" s="242"/>
    </row>
    <row r="1354" spans="1:11" ht="26">
      <c r="A1354" s="243" t="s">
        <v>650</v>
      </c>
      <c r="B1354" s="261" t="s">
        <v>651</v>
      </c>
      <c r="C1354" s="243"/>
      <c r="D1354" s="323" t="s">
        <v>455</v>
      </c>
      <c r="E1354" s="145" t="s">
        <v>456</v>
      </c>
      <c r="F1354" s="241">
        <v>25</v>
      </c>
      <c r="G1354" s="242" t="s">
        <v>18</v>
      </c>
      <c r="H1354" s="244">
        <v>187.9923</v>
      </c>
      <c r="I1354" s="244">
        <v>187.9923</v>
      </c>
      <c r="J1354" s="258">
        <v>1</v>
      </c>
      <c r="K1354" s="242"/>
    </row>
    <row r="1355" spans="1:11">
      <c r="A1355" s="243"/>
      <c r="B1355" s="279"/>
      <c r="C1355" s="243"/>
      <c r="D1355" s="243"/>
      <c r="E1355" s="242"/>
      <c r="F1355" s="241"/>
      <c r="G1355" s="242"/>
      <c r="H1355" s="244"/>
      <c r="I1355" s="244"/>
      <c r="J1355" s="258"/>
      <c r="K1355" s="242"/>
    </row>
    <row r="1356" spans="1:11" ht="39.5">
      <c r="A1356" s="243" t="s">
        <v>652</v>
      </c>
      <c r="B1356" s="261" t="s">
        <v>653</v>
      </c>
      <c r="C1356" s="243"/>
      <c r="D1356" s="243" t="s">
        <v>654</v>
      </c>
      <c r="E1356" s="242" t="s">
        <v>655</v>
      </c>
      <c r="F1356" s="241">
        <v>1</v>
      </c>
      <c r="G1356" s="242" t="s">
        <v>656</v>
      </c>
      <c r="H1356" s="244">
        <v>145.27000000000001</v>
      </c>
      <c r="I1356" s="244">
        <v>145.27000000000001</v>
      </c>
      <c r="J1356" s="258">
        <v>1</v>
      </c>
      <c r="K1356" s="242"/>
    </row>
    <row r="1357" spans="1:11">
      <c r="A1357" s="243"/>
      <c r="B1357" s="261"/>
      <c r="C1357" s="243"/>
      <c r="D1357" s="243"/>
      <c r="E1357" s="242"/>
      <c r="F1357" s="241"/>
      <c r="G1357" s="242"/>
      <c r="H1357" s="244"/>
      <c r="I1357" s="244"/>
      <c r="J1357" s="258"/>
      <c r="K1357" s="242"/>
    </row>
    <row r="1358" spans="1:11" ht="26">
      <c r="A1358" s="243" t="s">
        <v>657</v>
      </c>
      <c r="B1358" s="261" t="s">
        <v>658</v>
      </c>
      <c r="C1358" s="243"/>
      <c r="D1358" s="243" t="s">
        <v>659</v>
      </c>
      <c r="E1358" s="242" t="s">
        <v>660</v>
      </c>
      <c r="F1358" s="241">
        <v>4</v>
      </c>
      <c r="G1358" s="242" t="s">
        <v>18</v>
      </c>
      <c r="H1358" s="244">
        <v>5.3955000000000002</v>
      </c>
      <c r="I1358" s="244">
        <v>5.3955000000000002</v>
      </c>
      <c r="J1358" s="258">
        <v>0.95</v>
      </c>
      <c r="K1358" s="242"/>
    </row>
    <row r="1359" spans="1:11">
      <c r="A1359" s="243"/>
      <c r="B1359" s="261"/>
      <c r="C1359" s="243"/>
      <c r="D1359" s="243" t="s">
        <v>661</v>
      </c>
      <c r="E1359" s="291" t="s">
        <v>662</v>
      </c>
      <c r="F1359" s="241">
        <v>120</v>
      </c>
      <c r="G1359" s="242" t="s">
        <v>18</v>
      </c>
      <c r="H1359" s="244">
        <v>384.67290756302526</v>
      </c>
      <c r="I1359" s="244">
        <v>384.67290756302526</v>
      </c>
      <c r="J1359" s="258">
        <v>0.05</v>
      </c>
      <c r="K1359" s="242"/>
    </row>
    <row r="1360" spans="1:11">
      <c r="A1360" s="243"/>
      <c r="B1360" s="279"/>
      <c r="C1360" s="243"/>
      <c r="D1360" s="243"/>
      <c r="E1360" s="242"/>
      <c r="F1360" s="241"/>
      <c r="G1360" s="242"/>
      <c r="H1360" s="244"/>
      <c r="I1360" s="244"/>
      <c r="J1360" s="258"/>
      <c r="K1360" s="242"/>
    </row>
    <row r="1361" spans="1:11" ht="91">
      <c r="A1361" s="243" t="s">
        <v>663</v>
      </c>
      <c r="B1361" s="261" t="s">
        <v>664</v>
      </c>
      <c r="C1361" s="243"/>
      <c r="D1361" s="243" t="s">
        <v>665</v>
      </c>
      <c r="E1361" s="242" t="s">
        <v>666</v>
      </c>
      <c r="F1361" s="241">
        <v>600</v>
      </c>
      <c r="G1361" s="242" t="s">
        <v>18</v>
      </c>
      <c r="H1361" s="244">
        <v>324.61290000000002</v>
      </c>
      <c r="I1361" s="244">
        <v>324.61290000000002</v>
      </c>
      <c r="J1361" s="258">
        <v>0.10633576725464941</v>
      </c>
      <c r="K1361" s="242"/>
    </row>
    <row r="1362" spans="1:11">
      <c r="A1362" s="243"/>
      <c r="B1362" s="261"/>
      <c r="C1362" s="243"/>
      <c r="D1362" s="243" t="s">
        <v>667</v>
      </c>
      <c r="E1362" s="242" t="s">
        <v>668</v>
      </c>
      <c r="F1362" s="241">
        <v>200</v>
      </c>
      <c r="G1362" s="242" t="s">
        <v>18</v>
      </c>
      <c r="H1362" s="244">
        <v>269.14280000000002</v>
      </c>
      <c r="I1362" s="244">
        <v>269.14280000000002</v>
      </c>
      <c r="J1362" s="258">
        <v>0.21901578139148833</v>
      </c>
      <c r="K1362" s="242"/>
    </row>
    <row r="1363" spans="1:11">
      <c r="A1363" s="243"/>
      <c r="B1363" s="261"/>
      <c r="C1363" s="243"/>
      <c r="D1363" s="243" t="s">
        <v>669</v>
      </c>
      <c r="E1363" s="249" t="s">
        <v>670</v>
      </c>
      <c r="F1363" s="241">
        <v>50</v>
      </c>
      <c r="G1363" s="242" t="s">
        <v>18</v>
      </c>
      <c r="H1363" s="244">
        <v>227.67919999999998</v>
      </c>
      <c r="I1363" s="244">
        <v>227.67919999999998</v>
      </c>
      <c r="J1363" s="258">
        <v>0.67464845135386242</v>
      </c>
      <c r="K1363" s="242"/>
    </row>
    <row r="1364" spans="1:11">
      <c r="A1364" s="243"/>
      <c r="B1364" s="261"/>
      <c r="C1364" s="243"/>
      <c r="D1364" s="52"/>
      <c r="E1364" s="242"/>
      <c r="F1364" s="241"/>
      <c r="G1364" s="242"/>
      <c r="H1364" s="244"/>
      <c r="I1364" s="244"/>
      <c r="J1364" s="258"/>
      <c r="K1364" s="242"/>
    </row>
    <row r="1365" spans="1:11" ht="39">
      <c r="A1365" s="243" t="s">
        <v>671</v>
      </c>
      <c r="B1365" s="261" t="s">
        <v>672</v>
      </c>
      <c r="C1365" s="243"/>
      <c r="D1365" s="243" t="s">
        <v>673</v>
      </c>
      <c r="E1365" s="242" t="s">
        <v>674</v>
      </c>
      <c r="F1365" s="241">
        <v>30</v>
      </c>
      <c r="G1365" s="242" t="s">
        <v>18</v>
      </c>
      <c r="H1365" s="244">
        <v>32.985300000000002</v>
      </c>
      <c r="I1365" s="244">
        <v>32.985300000000002</v>
      </c>
      <c r="J1365" s="285">
        <v>1</v>
      </c>
      <c r="K1365" s="324"/>
    </row>
    <row r="1366" spans="1:11">
      <c r="A1366" s="243"/>
      <c r="B1366" s="261"/>
      <c r="C1366" s="243"/>
      <c r="D1366" s="243"/>
      <c r="E1366" s="242"/>
      <c r="F1366" s="241"/>
      <c r="G1366" s="242"/>
      <c r="H1366" s="244"/>
      <c r="I1366" s="244"/>
      <c r="J1366" s="258"/>
      <c r="K1366" s="244"/>
    </row>
    <row r="1367" spans="1:11" ht="52">
      <c r="A1367" s="243" t="s">
        <v>675</v>
      </c>
      <c r="B1367" s="261" t="s">
        <v>676</v>
      </c>
      <c r="C1367" s="243"/>
      <c r="D1367" s="243" t="s">
        <v>677</v>
      </c>
      <c r="E1367" s="242" t="s">
        <v>678</v>
      </c>
      <c r="F1367" s="241">
        <v>1</v>
      </c>
      <c r="G1367" s="242" t="s">
        <v>18</v>
      </c>
      <c r="H1367" s="244">
        <v>10.798630000000001</v>
      </c>
      <c r="I1367" s="244">
        <v>10.798630000000001</v>
      </c>
      <c r="J1367" s="258">
        <v>1</v>
      </c>
      <c r="K1367" s="242"/>
    </row>
    <row r="1368" spans="1:11">
      <c r="A1368" s="262"/>
      <c r="B1368" s="260"/>
      <c r="C1368" s="243"/>
      <c r="D1368" s="243"/>
      <c r="E1368" s="242"/>
      <c r="F1368" s="241"/>
      <c r="G1368" s="242"/>
      <c r="H1368" s="244"/>
      <c r="I1368" s="244"/>
      <c r="J1368" s="258"/>
      <c r="K1368" s="242"/>
    </row>
    <row r="1369" spans="1:11" ht="26">
      <c r="A1369" s="243" t="s">
        <v>679</v>
      </c>
      <c r="B1369" s="261" t="s">
        <v>680</v>
      </c>
      <c r="C1369" s="49" t="s">
        <v>681</v>
      </c>
      <c r="D1369" s="242" t="s">
        <v>682</v>
      </c>
      <c r="E1369" s="242" t="s">
        <v>683</v>
      </c>
      <c r="F1369" s="242">
        <v>1000</v>
      </c>
      <c r="G1369" s="242" t="s">
        <v>18</v>
      </c>
      <c r="H1369" s="244">
        <v>25.320700000000002</v>
      </c>
      <c r="I1369" s="244">
        <v>25.320700000000002</v>
      </c>
      <c r="J1369" s="325">
        <v>1</v>
      </c>
      <c r="K1369" s="325">
        <v>0.1</v>
      </c>
    </row>
    <row r="1370" spans="1:11">
      <c r="A1370" s="49"/>
      <c r="B1370" s="260"/>
      <c r="C1370" s="49"/>
      <c r="D1370" s="242" t="s">
        <v>682</v>
      </c>
      <c r="E1370" s="242" t="s">
        <v>683</v>
      </c>
      <c r="F1370" s="242">
        <v>500</v>
      </c>
      <c r="G1370" s="242" t="s">
        <v>18</v>
      </c>
      <c r="H1370" s="244">
        <v>12.660350000000001</v>
      </c>
      <c r="I1370" s="244">
        <v>12.660350000000001</v>
      </c>
      <c r="J1370" s="325">
        <v>1</v>
      </c>
      <c r="K1370" s="325">
        <v>0.35</v>
      </c>
    </row>
    <row r="1371" spans="1:11">
      <c r="A1371" s="49"/>
      <c r="B1371" s="260"/>
      <c r="C1371" s="49"/>
      <c r="D1371" s="242" t="s">
        <v>684</v>
      </c>
      <c r="E1371" s="242" t="s">
        <v>685</v>
      </c>
      <c r="F1371" s="242">
        <v>4</v>
      </c>
      <c r="G1371" s="242" t="s">
        <v>18</v>
      </c>
      <c r="H1371" s="244">
        <v>71.504000000000005</v>
      </c>
      <c r="I1371" s="244">
        <v>71.504000000000005</v>
      </c>
      <c r="J1371" s="325">
        <v>1</v>
      </c>
      <c r="K1371" s="325">
        <v>0.65</v>
      </c>
    </row>
    <row r="1372" spans="1:11">
      <c r="A1372" s="49"/>
      <c r="B1372" s="260"/>
      <c r="C1372" s="49"/>
      <c r="D1372" s="242" t="s">
        <v>684</v>
      </c>
      <c r="E1372" s="242" t="s">
        <v>686</v>
      </c>
      <c r="F1372" s="242">
        <v>10</v>
      </c>
      <c r="G1372" s="242" t="s">
        <v>18</v>
      </c>
      <c r="H1372" s="244">
        <v>60.279999999999994</v>
      </c>
      <c r="I1372" s="244">
        <v>60.279999999999994</v>
      </c>
      <c r="J1372" s="325">
        <v>1</v>
      </c>
      <c r="K1372" s="325">
        <v>0.35</v>
      </c>
    </row>
    <row r="1373" spans="1:11">
      <c r="A1373" s="49"/>
      <c r="B1373" s="260"/>
      <c r="C1373" s="49"/>
      <c r="D1373" s="242" t="s">
        <v>687</v>
      </c>
      <c r="E1373" s="242" t="s">
        <v>688</v>
      </c>
      <c r="F1373" s="242">
        <v>3000</v>
      </c>
      <c r="G1373" s="242" t="s">
        <v>18</v>
      </c>
      <c r="H1373" s="244">
        <v>100.71600000000001</v>
      </c>
      <c r="I1373" s="244">
        <v>100.71600000000001</v>
      </c>
      <c r="J1373" s="325">
        <v>1</v>
      </c>
      <c r="K1373" s="325">
        <v>1</v>
      </c>
    </row>
    <row r="1374" spans="1:11">
      <c r="A1374" s="245"/>
      <c r="B1374" s="261"/>
      <c r="C1374" s="251"/>
      <c r="D1374" s="242" t="s">
        <v>689</v>
      </c>
      <c r="E1374" s="242" t="s">
        <v>690</v>
      </c>
      <c r="F1374" s="242">
        <v>80</v>
      </c>
      <c r="G1374" s="242" t="s">
        <v>691</v>
      </c>
      <c r="H1374" s="244">
        <v>2178.2560000000003</v>
      </c>
      <c r="I1374" s="244">
        <v>2178.2560000000003</v>
      </c>
      <c r="J1374" s="325">
        <v>1</v>
      </c>
      <c r="K1374" s="325">
        <v>0.2</v>
      </c>
    </row>
    <row r="1375" spans="1:11">
      <c r="A1375" s="245"/>
      <c r="B1375" s="261"/>
      <c r="C1375" s="251"/>
      <c r="D1375" s="242" t="s">
        <v>692</v>
      </c>
      <c r="E1375" s="242" t="s">
        <v>693</v>
      </c>
      <c r="F1375" s="242">
        <v>54</v>
      </c>
      <c r="G1375" s="242" t="s">
        <v>18</v>
      </c>
      <c r="H1375" s="244">
        <v>3.9289050000000003</v>
      </c>
      <c r="I1375" s="244">
        <v>3.9289050000000003</v>
      </c>
      <c r="J1375" s="325">
        <v>1</v>
      </c>
      <c r="K1375" s="325">
        <v>1</v>
      </c>
    </row>
    <row r="1376" spans="1:11">
      <c r="A1376" s="245"/>
      <c r="B1376" s="261"/>
      <c r="C1376" s="251"/>
      <c r="D1376" s="242" t="s">
        <v>694</v>
      </c>
      <c r="E1376" s="242" t="s">
        <v>695</v>
      </c>
      <c r="F1376" s="242">
        <v>600</v>
      </c>
      <c r="G1376" s="242" t="s">
        <v>18</v>
      </c>
      <c r="H1376" s="244">
        <v>34.3568</v>
      </c>
      <c r="I1376" s="244">
        <v>34.3568</v>
      </c>
      <c r="J1376" s="325">
        <v>0.9</v>
      </c>
      <c r="K1376" s="325">
        <v>0.9</v>
      </c>
    </row>
    <row r="1377" spans="1:11">
      <c r="A1377" s="245"/>
      <c r="B1377" s="261"/>
      <c r="C1377" s="251"/>
      <c r="D1377" s="242" t="s">
        <v>696</v>
      </c>
      <c r="E1377" s="242" t="s">
        <v>697</v>
      </c>
      <c r="F1377" s="242">
        <v>30</v>
      </c>
      <c r="G1377" s="242" t="s">
        <v>18</v>
      </c>
      <c r="H1377" s="244">
        <v>58.206000000000003</v>
      </c>
      <c r="I1377" s="244">
        <v>58.206000000000003</v>
      </c>
      <c r="J1377" s="325">
        <v>1</v>
      </c>
      <c r="K1377" s="325">
        <v>0.9</v>
      </c>
    </row>
    <row r="1378" spans="1:11">
      <c r="A1378" s="245"/>
      <c r="B1378" s="261"/>
      <c r="C1378" s="251"/>
      <c r="D1378" s="242" t="s">
        <v>698</v>
      </c>
      <c r="E1378" s="242" t="s">
        <v>699</v>
      </c>
      <c r="F1378" s="242">
        <v>4</v>
      </c>
      <c r="G1378" s="242" t="s">
        <v>700</v>
      </c>
      <c r="H1378" s="244">
        <v>14.4</v>
      </c>
      <c r="I1378" s="244">
        <v>14.4</v>
      </c>
      <c r="J1378" s="325">
        <v>0.1</v>
      </c>
      <c r="K1378" s="325">
        <v>0.9</v>
      </c>
    </row>
    <row r="1379" spans="1:11">
      <c r="A1379" s="245"/>
      <c r="B1379" s="261"/>
      <c r="C1379" s="251"/>
      <c r="D1379" s="242" t="s">
        <v>701</v>
      </c>
      <c r="E1379" s="242" t="s">
        <v>702</v>
      </c>
      <c r="F1379" s="242">
        <v>40</v>
      </c>
      <c r="G1379" s="242" t="s">
        <v>18</v>
      </c>
      <c r="H1379" s="244">
        <v>1.9401999999999999E-2</v>
      </c>
      <c r="I1379" s="244">
        <v>1.9401999999999999E-2</v>
      </c>
      <c r="J1379" s="325">
        <v>1</v>
      </c>
      <c r="K1379" s="325">
        <v>0.9</v>
      </c>
    </row>
    <row r="1380" spans="1:11">
      <c r="A1380" s="245"/>
      <c r="B1380" s="261"/>
      <c r="C1380" s="251"/>
      <c r="D1380" s="242" t="s">
        <v>703</v>
      </c>
      <c r="E1380" s="242" t="s">
        <v>704</v>
      </c>
      <c r="F1380" s="242">
        <v>70</v>
      </c>
      <c r="G1380" s="242" t="s">
        <v>18</v>
      </c>
      <c r="H1380" s="244">
        <v>1.6145080000000001</v>
      </c>
      <c r="I1380" s="244">
        <v>1.6145080000000001</v>
      </c>
      <c r="J1380" s="325">
        <v>1</v>
      </c>
      <c r="K1380" s="325">
        <v>0.65</v>
      </c>
    </row>
    <row r="1381" spans="1:11">
      <c r="A1381" s="49"/>
      <c r="B1381" s="260"/>
      <c r="C1381" s="49"/>
      <c r="D1381" s="49"/>
      <c r="E1381" s="249"/>
      <c r="F1381" s="326"/>
      <c r="G1381" s="145"/>
      <c r="H1381" s="244"/>
      <c r="I1381" s="244"/>
      <c r="J1381" s="327"/>
      <c r="K1381" s="327"/>
    </row>
    <row r="1382" spans="1:11" ht="26">
      <c r="A1382" s="243" t="s">
        <v>705</v>
      </c>
      <c r="B1382" s="261" t="s">
        <v>706</v>
      </c>
      <c r="C1382" s="49" t="s">
        <v>681</v>
      </c>
      <c r="D1382" s="242" t="s">
        <v>703</v>
      </c>
      <c r="E1382" s="242" t="s">
        <v>704</v>
      </c>
      <c r="F1382" s="242">
        <v>50</v>
      </c>
      <c r="G1382" s="242" t="s">
        <v>18</v>
      </c>
      <c r="H1382" s="244">
        <v>1.1532200000000001</v>
      </c>
      <c r="I1382" s="244">
        <v>1.1532200000000001</v>
      </c>
      <c r="J1382" s="325">
        <v>1</v>
      </c>
      <c r="K1382" s="325">
        <v>0.2</v>
      </c>
    </row>
    <row r="1383" spans="1:11">
      <c r="A1383" s="243"/>
      <c r="B1383" s="261"/>
      <c r="C1383" s="49"/>
      <c r="D1383" s="242" t="s">
        <v>703</v>
      </c>
      <c r="E1383" s="242" t="s">
        <v>107</v>
      </c>
      <c r="F1383" s="242">
        <v>40</v>
      </c>
      <c r="G1383" s="242" t="s">
        <v>18</v>
      </c>
      <c r="H1383" s="244">
        <v>0.27816799999999997</v>
      </c>
      <c r="I1383" s="244">
        <v>0.27816799999999997</v>
      </c>
      <c r="J1383" s="325">
        <v>1</v>
      </c>
      <c r="K1383" s="325">
        <v>0.8</v>
      </c>
    </row>
    <row r="1384" spans="1:11">
      <c r="A1384" s="49"/>
      <c r="B1384" s="260"/>
      <c r="C1384" s="49"/>
      <c r="D1384" s="242" t="s">
        <v>684</v>
      </c>
      <c r="E1384" s="242" t="s">
        <v>686</v>
      </c>
      <c r="F1384" s="242">
        <v>8</v>
      </c>
      <c r="G1384" s="242" t="s">
        <v>18</v>
      </c>
      <c r="H1384" s="244">
        <v>48.223999999999997</v>
      </c>
      <c r="I1384" s="244">
        <v>48.223999999999997</v>
      </c>
      <c r="J1384" s="325">
        <v>1</v>
      </c>
      <c r="K1384" s="325">
        <v>1</v>
      </c>
    </row>
    <row r="1385" spans="1:11">
      <c r="A1385" s="49"/>
      <c r="B1385" s="260"/>
      <c r="C1385" s="49"/>
      <c r="D1385" s="242" t="s">
        <v>687</v>
      </c>
      <c r="E1385" s="242" t="s">
        <v>707</v>
      </c>
      <c r="F1385" s="242">
        <v>2500</v>
      </c>
      <c r="G1385" s="242" t="s">
        <v>18</v>
      </c>
      <c r="H1385" s="244">
        <v>8.0660000000000007</v>
      </c>
      <c r="I1385" s="244">
        <v>8.0660000000000007</v>
      </c>
      <c r="J1385" s="325">
        <v>0.6</v>
      </c>
      <c r="K1385" s="325">
        <v>1</v>
      </c>
    </row>
    <row r="1386" spans="1:11">
      <c r="A1386" s="49"/>
      <c r="B1386" s="260"/>
      <c r="C1386" s="49"/>
      <c r="D1386" s="242" t="s">
        <v>708</v>
      </c>
      <c r="E1386" s="242" t="s">
        <v>709</v>
      </c>
      <c r="F1386" s="242">
        <v>1080</v>
      </c>
      <c r="G1386" s="242" t="s">
        <v>18</v>
      </c>
      <c r="H1386" s="244">
        <v>4.9959999999999996</v>
      </c>
      <c r="I1386" s="244">
        <v>4.9959999999999996</v>
      </c>
      <c r="J1386" s="325">
        <v>0.4</v>
      </c>
      <c r="K1386" s="325">
        <v>1</v>
      </c>
    </row>
    <row r="1387" spans="1:11">
      <c r="A1387" s="317"/>
      <c r="B1387" s="239"/>
      <c r="C1387" s="52"/>
      <c r="D1387" s="242" t="s">
        <v>710</v>
      </c>
      <c r="E1387" s="242" t="s">
        <v>711</v>
      </c>
      <c r="F1387" s="242">
        <v>5490</v>
      </c>
      <c r="G1387" s="242" t="s">
        <v>18</v>
      </c>
      <c r="H1387" s="244">
        <v>1.0431299999999999</v>
      </c>
      <c r="I1387" s="244">
        <v>1.0431299999999999</v>
      </c>
      <c r="J1387" s="325">
        <v>1</v>
      </c>
      <c r="K1387" s="325">
        <v>1</v>
      </c>
    </row>
    <row r="1388" spans="1:11">
      <c r="A1388" s="317"/>
      <c r="B1388" s="239"/>
      <c r="C1388" s="52"/>
      <c r="D1388" s="242" t="s">
        <v>694</v>
      </c>
      <c r="E1388" s="242" t="s">
        <v>695</v>
      </c>
      <c r="F1388" s="242">
        <v>600</v>
      </c>
      <c r="G1388" s="242" t="s">
        <v>18</v>
      </c>
      <c r="H1388" s="244">
        <v>34.3568</v>
      </c>
      <c r="I1388" s="244">
        <v>34.3568</v>
      </c>
      <c r="J1388" s="325">
        <v>0.9</v>
      </c>
      <c r="K1388" s="325">
        <v>1</v>
      </c>
    </row>
    <row r="1389" spans="1:11">
      <c r="A1389" s="317"/>
      <c r="B1389" s="239"/>
      <c r="C1389" s="52"/>
      <c r="D1389" s="242" t="s">
        <v>712</v>
      </c>
      <c r="E1389" s="242" t="s">
        <v>697</v>
      </c>
      <c r="F1389" s="242">
        <v>30</v>
      </c>
      <c r="G1389" s="242" t="s">
        <v>18</v>
      </c>
      <c r="H1389" s="244">
        <v>58.206000000000003</v>
      </c>
      <c r="I1389" s="244">
        <v>58.206000000000003</v>
      </c>
      <c r="J1389" s="325">
        <v>1</v>
      </c>
      <c r="K1389" s="325">
        <v>1</v>
      </c>
    </row>
    <row r="1390" spans="1:11">
      <c r="A1390" s="317"/>
      <c r="B1390" s="239"/>
      <c r="C1390" s="52"/>
      <c r="D1390" s="242" t="s">
        <v>689</v>
      </c>
      <c r="E1390" s="242" t="s">
        <v>690</v>
      </c>
      <c r="F1390" s="242">
        <v>80</v>
      </c>
      <c r="G1390" s="242" t="s">
        <v>691</v>
      </c>
      <c r="H1390" s="244">
        <v>2178.2560000000003</v>
      </c>
      <c r="I1390" s="244">
        <v>2178.2560000000003</v>
      </c>
      <c r="J1390" s="325">
        <v>1</v>
      </c>
      <c r="K1390" s="325">
        <v>0.1</v>
      </c>
    </row>
    <row r="1391" spans="1:11">
      <c r="A1391" s="317"/>
      <c r="B1391" s="239"/>
      <c r="C1391" s="52"/>
      <c r="D1391" s="242" t="s">
        <v>698</v>
      </c>
      <c r="E1391" s="242" t="s">
        <v>699</v>
      </c>
      <c r="F1391" s="242">
        <v>4</v>
      </c>
      <c r="G1391" s="242" t="s">
        <v>700</v>
      </c>
      <c r="H1391" s="244">
        <v>14.4</v>
      </c>
      <c r="I1391" s="244">
        <v>14.4</v>
      </c>
      <c r="J1391" s="325">
        <v>0.1</v>
      </c>
      <c r="K1391" s="325">
        <v>1</v>
      </c>
    </row>
    <row r="1392" spans="1:11">
      <c r="A1392" s="317"/>
      <c r="B1392" s="239"/>
      <c r="C1392" s="52"/>
      <c r="D1392" s="242" t="s">
        <v>701</v>
      </c>
      <c r="E1392" s="242" t="s">
        <v>702</v>
      </c>
      <c r="F1392" s="242">
        <v>40</v>
      </c>
      <c r="G1392" s="242" t="s">
        <v>18</v>
      </c>
      <c r="H1392" s="244">
        <v>1.9401999999999999E-2</v>
      </c>
      <c r="I1392" s="244">
        <v>1.9401999999999999E-2</v>
      </c>
      <c r="J1392" s="325">
        <v>1</v>
      </c>
      <c r="K1392" s="325">
        <v>0.3</v>
      </c>
    </row>
    <row r="1393" spans="1:11">
      <c r="A1393" s="317"/>
      <c r="B1393" s="239"/>
      <c r="C1393" s="52"/>
      <c r="D1393" s="242" t="s">
        <v>665</v>
      </c>
      <c r="E1393" s="242" t="s">
        <v>713</v>
      </c>
      <c r="F1393" s="242">
        <v>400</v>
      </c>
      <c r="G1393" s="242" t="s">
        <v>18</v>
      </c>
      <c r="H1393" s="244">
        <v>13.979250000000002</v>
      </c>
      <c r="I1393" s="244">
        <v>13.979250000000002</v>
      </c>
      <c r="J1393" s="325">
        <v>0.3</v>
      </c>
      <c r="K1393" s="325">
        <v>1</v>
      </c>
    </row>
    <row r="1394" spans="1:11">
      <c r="A1394" s="317"/>
      <c r="B1394" s="239"/>
      <c r="C1394" s="52"/>
      <c r="D1394" s="49"/>
      <c r="E1394" s="145"/>
      <c r="F1394" s="273"/>
      <c r="G1394" s="272"/>
      <c r="H1394" s="244"/>
      <c r="I1394" s="244"/>
      <c r="J1394" s="325"/>
      <c r="K1394" s="325"/>
    </row>
    <row r="1395" spans="1:11" ht="26">
      <c r="A1395" s="243" t="s">
        <v>714</v>
      </c>
      <c r="B1395" s="261" t="s">
        <v>715</v>
      </c>
      <c r="C1395" s="49" t="s">
        <v>681</v>
      </c>
      <c r="D1395" s="242" t="s">
        <v>703</v>
      </c>
      <c r="E1395" s="242" t="s">
        <v>107</v>
      </c>
      <c r="F1395" s="242">
        <v>25</v>
      </c>
      <c r="G1395" s="242" t="s">
        <v>18</v>
      </c>
      <c r="H1395" s="244">
        <v>0.17385499999999998</v>
      </c>
      <c r="I1395" s="244">
        <v>0.17385499999999998</v>
      </c>
      <c r="J1395" s="325">
        <v>1</v>
      </c>
      <c r="K1395" s="325">
        <v>1</v>
      </c>
    </row>
    <row r="1396" spans="1:11">
      <c r="A1396" s="243"/>
      <c r="B1396" s="261"/>
      <c r="C1396" s="49"/>
      <c r="D1396" s="242" t="s">
        <v>684</v>
      </c>
      <c r="E1396" s="242" t="s">
        <v>716</v>
      </c>
      <c r="F1396" s="242">
        <v>7</v>
      </c>
      <c r="G1396" s="242" t="s">
        <v>18</v>
      </c>
      <c r="H1396" s="244">
        <v>8.0279808000000017</v>
      </c>
      <c r="I1396" s="244">
        <v>8.0279808000000017</v>
      </c>
      <c r="J1396" s="325">
        <v>1</v>
      </c>
      <c r="K1396" s="325">
        <v>1</v>
      </c>
    </row>
    <row r="1397" spans="1:11">
      <c r="A1397" s="243"/>
      <c r="B1397" s="261"/>
      <c r="C1397" s="49"/>
      <c r="D1397" s="242" t="s">
        <v>687</v>
      </c>
      <c r="E1397" s="242" t="s">
        <v>707</v>
      </c>
      <c r="F1397" s="242">
        <v>2000</v>
      </c>
      <c r="G1397" s="242" t="s">
        <v>18</v>
      </c>
      <c r="H1397" s="244">
        <v>6.4528000000000008</v>
      </c>
      <c r="I1397" s="244">
        <v>6.4528000000000008</v>
      </c>
      <c r="J1397" s="325">
        <v>0.6</v>
      </c>
      <c r="K1397" s="325">
        <v>1</v>
      </c>
    </row>
    <row r="1398" spans="1:11">
      <c r="A1398" s="243"/>
      <c r="B1398" s="261"/>
      <c r="C1398" s="49"/>
      <c r="D1398" s="242" t="s">
        <v>708</v>
      </c>
      <c r="E1398" s="242" t="s">
        <v>709</v>
      </c>
      <c r="F1398" s="242">
        <v>1440</v>
      </c>
      <c r="G1398" s="242" t="s">
        <v>18</v>
      </c>
      <c r="H1398" s="244">
        <v>6.6613333333333333</v>
      </c>
      <c r="I1398" s="244">
        <v>6.6613333333333333</v>
      </c>
      <c r="J1398" s="325">
        <v>0.4</v>
      </c>
      <c r="K1398" s="325">
        <v>1</v>
      </c>
    </row>
    <row r="1399" spans="1:11">
      <c r="A1399" s="243"/>
      <c r="B1399" s="261"/>
      <c r="C1399" s="49"/>
      <c r="D1399" s="242" t="s">
        <v>694</v>
      </c>
      <c r="E1399" s="242" t="s">
        <v>695</v>
      </c>
      <c r="F1399" s="242">
        <v>600</v>
      </c>
      <c r="G1399" s="242" t="s">
        <v>18</v>
      </c>
      <c r="H1399" s="244">
        <v>34.3568</v>
      </c>
      <c r="I1399" s="244">
        <v>34.3568</v>
      </c>
      <c r="J1399" s="325">
        <v>0.9</v>
      </c>
      <c r="K1399" s="325">
        <v>0.3</v>
      </c>
    </row>
    <row r="1400" spans="1:11">
      <c r="A1400" s="243"/>
      <c r="B1400" s="261"/>
      <c r="C1400" s="49"/>
      <c r="D1400" s="242" t="s">
        <v>711</v>
      </c>
      <c r="E1400" s="242" t="s">
        <v>711</v>
      </c>
      <c r="F1400" s="242">
        <v>5490</v>
      </c>
      <c r="G1400" s="242" t="s">
        <v>18</v>
      </c>
      <c r="H1400" s="244">
        <v>1.0431299999999999</v>
      </c>
      <c r="I1400" s="244">
        <v>1.0431299999999999</v>
      </c>
      <c r="J1400" s="325">
        <v>1</v>
      </c>
      <c r="K1400" s="325">
        <v>1</v>
      </c>
    </row>
    <row r="1401" spans="1:11">
      <c r="A1401" s="243"/>
      <c r="B1401" s="261"/>
      <c r="C1401" s="49"/>
      <c r="D1401" s="242" t="s">
        <v>712</v>
      </c>
      <c r="E1401" s="242" t="s">
        <v>697</v>
      </c>
      <c r="F1401" s="242">
        <v>30</v>
      </c>
      <c r="G1401" s="242" t="s">
        <v>18</v>
      </c>
      <c r="H1401" s="244">
        <v>58.206000000000003</v>
      </c>
      <c r="I1401" s="244">
        <v>58.206000000000003</v>
      </c>
      <c r="J1401" s="325">
        <v>1</v>
      </c>
      <c r="K1401" s="325">
        <v>1</v>
      </c>
    </row>
    <row r="1402" spans="1:11">
      <c r="A1402" s="243"/>
      <c r="B1402" s="261"/>
      <c r="C1402" s="49"/>
      <c r="D1402" s="242" t="s">
        <v>698</v>
      </c>
      <c r="E1402" s="242" t="s">
        <v>699</v>
      </c>
      <c r="F1402" s="242">
        <v>4</v>
      </c>
      <c r="G1402" s="242" t="s">
        <v>700</v>
      </c>
      <c r="H1402" s="244">
        <v>14.4</v>
      </c>
      <c r="I1402" s="244">
        <v>14.4</v>
      </c>
      <c r="J1402" s="325">
        <v>0.1</v>
      </c>
      <c r="K1402" s="325">
        <v>1</v>
      </c>
    </row>
    <row r="1403" spans="1:11">
      <c r="A1403" s="243"/>
      <c r="B1403" s="261"/>
      <c r="C1403" s="49"/>
      <c r="D1403" s="242" t="s">
        <v>665</v>
      </c>
      <c r="E1403" s="242" t="s">
        <v>713</v>
      </c>
      <c r="F1403" s="242">
        <v>400</v>
      </c>
      <c r="G1403" s="242" t="s">
        <v>18</v>
      </c>
      <c r="H1403" s="244">
        <v>13.979250000000002</v>
      </c>
      <c r="I1403" s="244">
        <v>13.979250000000002</v>
      </c>
      <c r="J1403" s="325">
        <v>0.3</v>
      </c>
      <c r="K1403" s="325">
        <v>1</v>
      </c>
    </row>
    <row r="1404" spans="1:11">
      <c r="A1404" s="243"/>
      <c r="B1404" s="261"/>
      <c r="C1404" s="49"/>
      <c r="D1404" s="242"/>
      <c r="E1404" s="242"/>
      <c r="F1404" s="242"/>
      <c r="G1404" s="242"/>
      <c r="H1404" s="244"/>
      <c r="I1404" s="244"/>
      <c r="J1404" s="325"/>
      <c r="K1404" s="325"/>
    </row>
    <row r="1405" spans="1:11" ht="26">
      <c r="A1405" s="243" t="s">
        <v>717</v>
      </c>
      <c r="B1405" s="261" t="s">
        <v>718</v>
      </c>
      <c r="C1405" s="49" t="s">
        <v>681</v>
      </c>
      <c r="D1405" s="242" t="s">
        <v>682</v>
      </c>
      <c r="E1405" s="242" t="s">
        <v>683</v>
      </c>
      <c r="F1405" s="263">
        <v>165</v>
      </c>
      <c r="G1405" s="145" t="s">
        <v>18</v>
      </c>
      <c r="H1405" s="244">
        <v>4.1779155000000001</v>
      </c>
      <c r="I1405" s="244">
        <v>4.1779155000000001</v>
      </c>
      <c r="J1405" s="325">
        <v>1</v>
      </c>
      <c r="K1405" s="325">
        <v>0.1</v>
      </c>
    </row>
    <row r="1406" spans="1:11">
      <c r="A1406" s="49"/>
      <c r="B1406" s="271"/>
      <c r="C1406" s="49"/>
      <c r="D1406" s="242" t="s">
        <v>682</v>
      </c>
      <c r="E1406" s="242" t="s">
        <v>719</v>
      </c>
      <c r="F1406" s="242">
        <v>350</v>
      </c>
      <c r="G1406" s="242" t="s">
        <v>18</v>
      </c>
      <c r="H1406" s="244">
        <v>16.572360000000003</v>
      </c>
      <c r="I1406" s="244">
        <v>16.572360000000003</v>
      </c>
      <c r="J1406" s="325">
        <v>1</v>
      </c>
      <c r="K1406" s="325">
        <v>1</v>
      </c>
    </row>
    <row r="1407" spans="1:11">
      <c r="A1407" s="243"/>
      <c r="B1407" s="261"/>
      <c r="C1407" s="49"/>
      <c r="D1407" s="242" t="s">
        <v>720</v>
      </c>
      <c r="E1407" s="242" t="s">
        <v>721</v>
      </c>
      <c r="F1407" s="242">
        <v>350</v>
      </c>
      <c r="G1407" s="242" t="s">
        <v>18</v>
      </c>
      <c r="H1407" s="244">
        <v>3.9241999999999999</v>
      </c>
      <c r="I1407" s="244">
        <v>3.9241999999999999</v>
      </c>
      <c r="J1407" s="325">
        <v>0.4</v>
      </c>
      <c r="K1407" s="325">
        <v>0.71</v>
      </c>
    </row>
    <row r="1408" spans="1:11">
      <c r="A1408" s="243"/>
      <c r="B1408" s="261"/>
      <c r="C1408" s="49"/>
      <c r="D1408" s="242" t="s">
        <v>692</v>
      </c>
      <c r="E1408" s="242" t="s">
        <v>693</v>
      </c>
      <c r="F1408" s="242">
        <v>40</v>
      </c>
      <c r="G1408" s="242" t="s">
        <v>18</v>
      </c>
      <c r="H1408" s="244">
        <v>2.9103000000000003</v>
      </c>
      <c r="I1408" s="244">
        <v>2.9103000000000003</v>
      </c>
      <c r="J1408" s="325">
        <v>1</v>
      </c>
      <c r="K1408" s="325">
        <v>1</v>
      </c>
    </row>
    <row r="1409" spans="1:11">
      <c r="A1409" s="49"/>
      <c r="B1409" s="260"/>
      <c r="C1409" s="49"/>
      <c r="D1409" s="242" t="s">
        <v>722</v>
      </c>
      <c r="E1409" s="242" t="s">
        <v>723</v>
      </c>
      <c r="F1409" s="242">
        <v>200</v>
      </c>
      <c r="G1409" s="242" t="s">
        <v>18</v>
      </c>
      <c r="H1409" s="244">
        <v>6.1149000000000004</v>
      </c>
      <c r="I1409" s="244">
        <v>6.1149000000000004</v>
      </c>
      <c r="J1409" s="325">
        <v>1</v>
      </c>
      <c r="K1409" s="325">
        <v>1</v>
      </c>
    </row>
    <row r="1410" spans="1:11">
      <c r="A1410" s="49"/>
      <c r="B1410" s="260"/>
      <c r="C1410" s="49"/>
      <c r="D1410" s="242" t="s">
        <v>701</v>
      </c>
      <c r="E1410" s="242" t="s">
        <v>702</v>
      </c>
      <c r="F1410" s="242">
        <v>3000</v>
      </c>
      <c r="G1410" s="242" t="s">
        <v>111</v>
      </c>
      <c r="H1410" s="244">
        <v>1.4551499999999999</v>
      </c>
      <c r="I1410" s="244">
        <v>1.4551499999999999</v>
      </c>
      <c r="J1410" s="325">
        <v>0.9</v>
      </c>
      <c r="K1410" s="325">
        <v>0.71</v>
      </c>
    </row>
    <row r="1411" spans="1:11">
      <c r="A1411" s="49"/>
      <c r="B1411" s="260"/>
      <c r="C1411" s="49"/>
      <c r="D1411" s="242" t="s">
        <v>724</v>
      </c>
      <c r="E1411" s="242" t="s">
        <v>724</v>
      </c>
      <c r="F1411" s="242">
        <v>1540</v>
      </c>
      <c r="G1411" s="242" t="s">
        <v>691</v>
      </c>
      <c r="H1411" s="244">
        <v>249.18817000000004</v>
      </c>
      <c r="I1411" s="244">
        <v>249.18817000000004</v>
      </c>
      <c r="J1411" s="325">
        <v>0.15</v>
      </c>
      <c r="K1411" s="325">
        <v>0.71</v>
      </c>
    </row>
    <row r="1412" spans="1:11">
      <c r="A1412" s="49"/>
      <c r="B1412" s="260"/>
      <c r="C1412" s="49"/>
      <c r="D1412" s="242" t="s">
        <v>639</v>
      </c>
      <c r="E1412" s="242" t="s">
        <v>640</v>
      </c>
      <c r="F1412" s="242">
        <v>1000</v>
      </c>
      <c r="G1412" s="242" t="s">
        <v>18</v>
      </c>
      <c r="H1412" s="244">
        <v>39.8613</v>
      </c>
      <c r="I1412" s="244">
        <v>39.8613</v>
      </c>
      <c r="J1412" s="325">
        <v>1</v>
      </c>
      <c r="K1412" s="325">
        <v>1</v>
      </c>
    </row>
    <row r="1413" spans="1:11">
      <c r="A1413" s="49"/>
      <c r="B1413" s="260"/>
      <c r="C1413" s="49"/>
      <c r="D1413" s="242" t="s">
        <v>684</v>
      </c>
      <c r="E1413" s="242" t="s">
        <v>716</v>
      </c>
      <c r="F1413" s="242">
        <v>10</v>
      </c>
      <c r="G1413" s="242" t="s">
        <v>18</v>
      </c>
      <c r="H1413" s="244">
        <v>11.468544000000003</v>
      </c>
      <c r="I1413" s="244">
        <v>11.468544000000003</v>
      </c>
      <c r="J1413" s="325">
        <v>0.6</v>
      </c>
      <c r="K1413" s="325">
        <v>0.71</v>
      </c>
    </row>
    <row r="1414" spans="1:11">
      <c r="A1414" s="49"/>
      <c r="B1414" s="260"/>
      <c r="C1414" s="49"/>
      <c r="D1414" s="242" t="s">
        <v>708</v>
      </c>
      <c r="E1414" s="242" t="s">
        <v>709</v>
      </c>
      <c r="F1414" s="242">
        <v>1440</v>
      </c>
      <c r="G1414" s="242" t="s">
        <v>18</v>
      </c>
      <c r="H1414" s="244">
        <v>6.6613333333333333</v>
      </c>
      <c r="I1414" s="244">
        <v>6.6613333333333333</v>
      </c>
      <c r="J1414" s="325">
        <v>0.8</v>
      </c>
      <c r="K1414" s="325">
        <v>0.71</v>
      </c>
    </row>
    <row r="1415" spans="1:11">
      <c r="A1415" s="49"/>
      <c r="B1415" s="260"/>
      <c r="C1415" s="49"/>
      <c r="D1415" s="242" t="s">
        <v>687</v>
      </c>
      <c r="E1415" s="242" t="s">
        <v>707</v>
      </c>
      <c r="F1415" s="242">
        <v>1750</v>
      </c>
      <c r="G1415" s="242" t="s">
        <v>18</v>
      </c>
      <c r="H1415" s="244">
        <v>5.6462000000000003</v>
      </c>
      <c r="I1415" s="244">
        <v>5.6462000000000003</v>
      </c>
      <c r="J1415" s="325">
        <v>0.2</v>
      </c>
      <c r="K1415" s="325">
        <v>0.71</v>
      </c>
    </row>
    <row r="1416" spans="1:11">
      <c r="A1416" s="52"/>
      <c r="B1416" s="286"/>
      <c r="C1416" s="52"/>
      <c r="D1416" s="49"/>
      <c r="E1416" s="242"/>
      <c r="F1416" s="273"/>
      <c r="G1416" s="272"/>
      <c r="H1416" s="244"/>
      <c r="I1416" s="244"/>
      <c r="J1416" s="328"/>
      <c r="K1416" s="328"/>
    </row>
    <row r="1417" spans="1:11" ht="26">
      <c r="A1417" s="243" t="s">
        <v>725</v>
      </c>
      <c r="B1417" s="261" t="s">
        <v>726</v>
      </c>
      <c r="C1417" s="52"/>
      <c r="D1417" s="242" t="s">
        <v>720</v>
      </c>
      <c r="E1417" s="242" t="s">
        <v>721</v>
      </c>
      <c r="F1417" s="242">
        <v>350</v>
      </c>
      <c r="G1417" s="242" t="s">
        <v>18</v>
      </c>
      <c r="H1417" s="244">
        <v>3.9241999999999999</v>
      </c>
      <c r="I1417" s="244">
        <v>3.9241999999999999</v>
      </c>
      <c r="J1417" s="325">
        <v>0.4</v>
      </c>
      <c r="K1417" s="325">
        <v>1</v>
      </c>
    </row>
    <row r="1418" spans="1:11">
      <c r="A1418" s="243"/>
      <c r="B1418" s="261"/>
      <c r="C1418" s="52"/>
      <c r="D1418" s="242" t="s">
        <v>682</v>
      </c>
      <c r="E1418" s="242" t="s">
        <v>719</v>
      </c>
      <c r="F1418" s="242">
        <v>50</v>
      </c>
      <c r="G1418" s="242" t="s">
        <v>18</v>
      </c>
      <c r="H1418" s="244">
        <v>2.3674800000000005</v>
      </c>
      <c r="I1418" s="244">
        <v>2.3674800000000005</v>
      </c>
      <c r="J1418" s="325">
        <v>0.5</v>
      </c>
      <c r="K1418" s="325">
        <v>0.15</v>
      </c>
    </row>
    <row r="1419" spans="1:11">
      <c r="A1419" s="52"/>
      <c r="B1419" s="286"/>
      <c r="C1419" s="52"/>
      <c r="D1419" s="242" t="s">
        <v>682</v>
      </c>
      <c r="E1419" s="242" t="s">
        <v>727</v>
      </c>
      <c r="F1419" s="242">
        <v>16</v>
      </c>
      <c r="G1419" s="242" t="s">
        <v>18</v>
      </c>
      <c r="H1419" s="244">
        <v>0.27555200000000002</v>
      </c>
      <c r="I1419" s="244">
        <v>0.27555200000000002</v>
      </c>
      <c r="J1419" s="325">
        <v>1</v>
      </c>
      <c r="K1419" s="325">
        <v>0.85</v>
      </c>
    </row>
    <row r="1420" spans="1:11">
      <c r="A1420" s="317"/>
      <c r="B1420" s="239"/>
      <c r="C1420" s="52"/>
      <c r="D1420" s="242" t="s">
        <v>684</v>
      </c>
      <c r="E1420" s="242" t="s">
        <v>716</v>
      </c>
      <c r="F1420" s="242">
        <v>10</v>
      </c>
      <c r="G1420" s="242" t="s">
        <v>18</v>
      </c>
      <c r="H1420" s="244">
        <v>11.468544000000003</v>
      </c>
      <c r="I1420" s="244">
        <v>11.468544000000003</v>
      </c>
      <c r="J1420" s="325">
        <v>0.55000000000000004</v>
      </c>
      <c r="K1420" s="325">
        <v>1</v>
      </c>
    </row>
    <row r="1421" spans="1:11">
      <c r="A1421" s="317"/>
      <c r="B1421" s="239"/>
      <c r="C1421" s="52"/>
      <c r="D1421" s="242" t="s">
        <v>728</v>
      </c>
      <c r="E1421" s="242" t="s">
        <v>729</v>
      </c>
      <c r="F1421" s="242">
        <v>6</v>
      </c>
      <c r="G1421" s="242" t="s">
        <v>18</v>
      </c>
      <c r="H1421" s="244">
        <v>20.662040000000005</v>
      </c>
      <c r="I1421" s="244">
        <v>20.662040000000005</v>
      </c>
      <c r="J1421" s="325">
        <v>0.05</v>
      </c>
      <c r="K1421" s="325">
        <v>0.7</v>
      </c>
    </row>
    <row r="1422" spans="1:11">
      <c r="A1422" s="317"/>
      <c r="B1422" s="239"/>
      <c r="C1422" s="52"/>
      <c r="D1422" s="242" t="s">
        <v>722</v>
      </c>
      <c r="E1422" s="242" t="s">
        <v>723</v>
      </c>
      <c r="F1422" s="242">
        <v>175</v>
      </c>
      <c r="G1422" s="242" t="s">
        <v>18</v>
      </c>
      <c r="H1422" s="244">
        <v>5.3505375000000006</v>
      </c>
      <c r="I1422" s="244">
        <v>5.3505375000000006</v>
      </c>
      <c r="J1422" s="325">
        <v>1</v>
      </c>
      <c r="K1422" s="325">
        <v>0.2</v>
      </c>
    </row>
    <row r="1423" spans="1:11">
      <c r="A1423" s="317"/>
      <c r="B1423" s="239"/>
      <c r="C1423" s="52"/>
      <c r="D1423" s="242" t="s">
        <v>701</v>
      </c>
      <c r="E1423" s="242" t="s">
        <v>702</v>
      </c>
      <c r="F1423" s="242">
        <v>5000</v>
      </c>
      <c r="G1423" s="242" t="s">
        <v>111</v>
      </c>
      <c r="H1423" s="244">
        <v>2.4252500000000001</v>
      </c>
      <c r="I1423" s="244">
        <v>2.4252500000000001</v>
      </c>
      <c r="J1423" s="325">
        <v>0.9</v>
      </c>
      <c r="K1423" s="325">
        <v>0.35</v>
      </c>
    </row>
    <row r="1424" spans="1:11">
      <c r="A1424" s="317"/>
      <c r="B1424" s="239"/>
      <c r="C1424" s="52"/>
      <c r="D1424" s="242" t="s">
        <v>724</v>
      </c>
      <c r="E1424" s="242" t="s">
        <v>724</v>
      </c>
      <c r="F1424" s="242">
        <v>1025</v>
      </c>
      <c r="G1424" s="242" t="s">
        <v>691</v>
      </c>
      <c r="H1424" s="244">
        <v>165.85576250000003</v>
      </c>
      <c r="I1424" s="244">
        <v>165.85576250000003</v>
      </c>
      <c r="J1424" s="325">
        <v>0.15</v>
      </c>
      <c r="K1424" s="325">
        <v>0.4</v>
      </c>
    </row>
    <row r="1425" spans="1:12">
      <c r="A1425" s="317"/>
      <c r="B1425" s="239"/>
      <c r="C1425" s="52"/>
      <c r="D1425" s="242" t="s">
        <v>639</v>
      </c>
      <c r="E1425" s="242" t="s">
        <v>640</v>
      </c>
      <c r="F1425" s="242">
        <v>1000</v>
      </c>
      <c r="G1425" s="242" t="s">
        <v>18</v>
      </c>
      <c r="H1425" s="244">
        <v>39.8613</v>
      </c>
      <c r="I1425" s="244">
        <v>39.8613</v>
      </c>
      <c r="J1425" s="325">
        <v>0.85</v>
      </c>
      <c r="K1425" s="325">
        <v>0.2</v>
      </c>
    </row>
    <row r="1426" spans="1:12">
      <c r="A1426" s="317"/>
      <c r="B1426" s="239"/>
      <c r="C1426" s="52"/>
      <c r="D1426" s="242" t="s">
        <v>730</v>
      </c>
      <c r="E1426" s="242" t="s">
        <v>642</v>
      </c>
      <c r="F1426" s="242">
        <v>13.5</v>
      </c>
      <c r="G1426" s="242" t="s">
        <v>449</v>
      </c>
      <c r="H1426" s="244">
        <v>11.772000000000002</v>
      </c>
      <c r="I1426" s="244">
        <v>11.772000000000002</v>
      </c>
      <c r="J1426" s="325">
        <v>0.15</v>
      </c>
      <c r="K1426" s="325">
        <v>0.7</v>
      </c>
    </row>
    <row r="1427" spans="1:12">
      <c r="A1427" s="317"/>
      <c r="B1427" s="239"/>
      <c r="C1427" s="52"/>
      <c r="D1427" s="242" t="s">
        <v>692</v>
      </c>
      <c r="E1427" s="242" t="s">
        <v>693</v>
      </c>
      <c r="F1427" s="242">
        <v>20</v>
      </c>
      <c r="G1427" s="242" t="s">
        <v>18</v>
      </c>
      <c r="H1427" s="244">
        <v>1.4551500000000002</v>
      </c>
      <c r="I1427" s="244">
        <v>1.4551500000000002</v>
      </c>
      <c r="J1427" s="325">
        <v>1</v>
      </c>
      <c r="K1427" s="325">
        <v>1</v>
      </c>
    </row>
    <row r="1428" spans="1:12">
      <c r="A1428" s="317"/>
      <c r="B1428" s="239"/>
      <c r="C1428" s="52"/>
      <c r="D1428" s="242" t="s">
        <v>687</v>
      </c>
      <c r="E1428" s="242" t="s">
        <v>707</v>
      </c>
      <c r="F1428" s="242">
        <v>2000</v>
      </c>
      <c r="G1428" s="242" t="s">
        <v>18</v>
      </c>
      <c r="H1428" s="244">
        <v>6.4528000000000008</v>
      </c>
      <c r="I1428" s="244">
        <v>6.4528000000000008</v>
      </c>
      <c r="J1428" s="325">
        <v>0.15</v>
      </c>
      <c r="K1428" s="325">
        <v>1</v>
      </c>
    </row>
    <row r="1429" spans="1:12">
      <c r="A1429" s="317"/>
      <c r="B1429" s="239"/>
      <c r="C1429" s="52"/>
      <c r="D1429" s="242" t="s">
        <v>708</v>
      </c>
      <c r="E1429" s="242" t="s">
        <v>709</v>
      </c>
      <c r="F1429" s="242">
        <v>1440</v>
      </c>
      <c r="G1429" s="242" t="s">
        <v>18</v>
      </c>
      <c r="H1429" s="244">
        <v>6.6613333333333333</v>
      </c>
      <c r="I1429" s="244">
        <v>6.6613333333333333</v>
      </c>
      <c r="J1429" s="325">
        <v>0.85</v>
      </c>
      <c r="K1429" s="325">
        <v>1</v>
      </c>
    </row>
    <row r="1430" spans="1:12">
      <c r="A1430" s="317"/>
      <c r="B1430" s="239"/>
      <c r="C1430" s="52"/>
      <c r="D1430" s="49"/>
      <c r="E1430" s="145"/>
      <c r="F1430" s="273"/>
      <c r="G1430" s="272"/>
      <c r="H1430" s="244"/>
      <c r="I1430" s="244"/>
      <c r="J1430" s="259"/>
      <c r="K1430" s="52"/>
    </row>
    <row r="1431" spans="1:12" ht="39">
      <c r="A1431" s="243" t="s">
        <v>731</v>
      </c>
      <c r="B1431" s="261" t="s">
        <v>732</v>
      </c>
      <c r="C1431" s="52"/>
      <c r="D1431" s="242" t="s">
        <v>682</v>
      </c>
      <c r="E1431" s="242" t="s">
        <v>683</v>
      </c>
      <c r="F1431" s="273">
        <v>250</v>
      </c>
      <c r="G1431" s="272" t="s">
        <v>18</v>
      </c>
      <c r="H1431" s="244">
        <v>6.3301750000000006</v>
      </c>
      <c r="I1431" s="244">
        <v>6.3301750000000006</v>
      </c>
      <c r="J1431" s="325">
        <v>1</v>
      </c>
      <c r="K1431" s="325">
        <v>0.3</v>
      </c>
    </row>
    <row r="1432" spans="1:12" ht="15" customHeight="1">
      <c r="A1432" s="52"/>
      <c r="B1432" s="319"/>
      <c r="C1432" s="52"/>
      <c r="D1432" s="242" t="s">
        <v>682</v>
      </c>
      <c r="E1432" s="242" t="s">
        <v>719</v>
      </c>
      <c r="F1432" s="242">
        <v>275</v>
      </c>
      <c r="G1432" s="242" t="s">
        <v>18</v>
      </c>
      <c r="H1432" s="244">
        <v>13.021140000000001</v>
      </c>
      <c r="I1432" s="244">
        <v>13.021140000000001</v>
      </c>
      <c r="J1432" s="325">
        <v>1</v>
      </c>
      <c r="K1432" s="325">
        <v>0.6</v>
      </c>
    </row>
    <row r="1433" spans="1:12">
      <c r="A1433" s="317"/>
      <c r="B1433" s="239"/>
      <c r="C1433" s="52"/>
      <c r="D1433" s="242" t="s">
        <v>682</v>
      </c>
      <c r="E1433" s="242" t="s">
        <v>727</v>
      </c>
      <c r="F1433" s="242">
        <v>48</v>
      </c>
      <c r="G1433" s="242" t="s">
        <v>18</v>
      </c>
      <c r="H1433" s="244">
        <v>0.82665600000000006</v>
      </c>
      <c r="I1433" s="244">
        <v>0.82665600000000006</v>
      </c>
      <c r="J1433" s="325">
        <v>1</v>
      </c>
      <c r="K1433" s="325">
        <v>1</v>
      </c>
    </row>
    <row r="1434" spans="1:12">
      <c r="A1434" s="317"/>
      <c r="B1434" s="239"/>
      <c r="C1434" s="52"/>
      <c r="D1434" s="242" t="s">
        <v>720</v>
      </c>
      <c r="E1434" s="242" t="s">
        <v>721</v>
      </c>
      <c r="F1434" s="242">
        <v>600</v>
      </c>
      <c r="G1434" s="242" t="s">
        <v>18</v>
      </c>
      <c r="H1434" s="244">
        <v>6.7271999999999998</v>
      </c>
      <c r="I1434" s="244">
        <v>6.7271999999999998</v>
      </c>
      <c r="J1434" s="325">
        <v>0.7</v>
      </c>
      <c r="K1434" s="325">
        <v>1</v>
      </c>
    </row>
    <row r="1435" spans="1:12">
      <c r="A1435" s="317"/>
      <c r="B1435" s="239"/>
      <c r="C1435" s="52"/>
      <c r="D1435" s="242" t="s">
        <v>687</v>
      </c>
      <c r="E1435" s="242" t="s">
        <v>707</v>
      </c>
      <c r="F1435" s="242">
        <v>2000</v>
      </c>
      <c r="G1435" s="242" t="s">
        <v>18</v>
      </c>
      <c r="H1435" s="244">
        <v>6.4528000000000008</v>
      </c>
      <c r="I1435" s="244">
        <v>6.4528000000000008</v>
      </c>
      <c r="J1435" s="325">
        <v>0.7</v>
      </c>
      <c r="K1435" s="325">
        <v>1</v>
      </c>
    </row>
    <row r="1436" spans="1:12">
      <c r="A1436" s="317"/>
      <c r="B1436" s="239"/>
      <c r="C1436" s="52"/>
      <c r="D1436" s="242" t="s">
        <v>708</v>
      </c>
      <c r="E1436" s="242" t="s">
        <v>709</v>
      </c>
      <c r="F1436" s="242">
        <v>1440</v>
      </c>
      <c r="G1436" s="242" t="s">
        <v>18</v>
      </c>
      <c r="H1436" s="244">
        <v>6.6613333333333333</v>
      </c>
      <c r="I1436" s="244">
        <v>6.6613333333333333</v>
      </c>
      <c r="J1436" s="325">
        <v>0.3</v>
      </c>
      <c r="K1436" s="325">
        <v>1</v>
      </c>
    </row>
    <row r="1437" spans="1:12">
      <c r="A1437" s="317"/>
      <c r="B1437" s="239"/>
      <c r="C1437" s="52"/>
      <c r="D1437" s="242" t="s">
        <v>684</v>
      </c>
      <c r="E1437" s="242" t="s">
        <v>716</v>
      </c>
      <c r="F1437" s="242">
        <v>15</v>
      </c>
      <c r="G1437" s="242" t="s">
        <v>18</v>
      </c>
      <c r="H1437" s="244">
        <v>17.202816000000006</v>
      </c>
      <c r="I1437" s="244">
        <v>17.202816000000006</v>
      </c>
      <c r="J1437" s="325">
        <v>0.3</v>
      </c>
      <c r="K1437" s="325">
        <v>1</v>
      </c>
      <c r="L1437" s="81"/>
    </row>
    <row r="1438" spans="1:12">
      <c r="A1438" s="317"/>
      <c r="B1438" s="239"/>
      <c r="C1438" s="52"/>
      <c r="D1438" s="242" t="s">
        <v>701</v>
      </c>
      <c r="E1438" s="242" t="s">
        <v>702</v>
      </c>
      <c r="F1438" s="242">
        <v>4000</v>
      </c>
      <c r="G1438" s="242" t="s">
        <v>111</v>
      </c>
      <c r="H1438" s="244">
        <v>1.9401999999999999</v>
      </c>
      <c r="I1438" s="244">
        <v>1.9401999999999999</v>
      </c>
      <c r="J1438" s="325">
        <v>0.5</v>
      </c>
      <c r="K1438" s="325">
        <v>1</v>
      </c>
      <c r="L1438" s="81"/>
    </row>
    <row r="1439" spans="1:12">
      <c r="A1439" s="317"/>
      <c r="B1439" s="239"/>
      <c r="C1439" s="52"/>
      <c r="D1439" s="242"/>
      <c r="E1439" s="242"/>
      <c r="F1439" s="242"/>
      <c r="G1439" s="242"/>
      <c r="H1439" s="244"/>
      <c r="I1439" s="244"/>
      <c r="J1439" s="258"/>
      <c r="K1439" s="325"/>
      <c r="L1439" s="143"/>
    </row>
    <row r="1440" spans="1:12" ht="39">
      <c r="A1440" s="243" t="s">
        <v>733</v>
      </c>
      <c r="B1440" s="261" t="s">
        <v>734</v>
      </c>
      <c r="C1440" s="52"/>
      <c r="D1440" s="242" t="s">
        <v>720</v>
      </c>
      <c r="E1440" s="242" t="s">
        <v>721</v>
      </c>
      <c r="F1440" s="242">
        <v>350</v>
      </c>
      <c r="G1440" s="242" t="s">
        <v>18</v>
      </c>
      <c r="H1440" s="244">
        <v>3.9241999999999999</v>
      </c>
      <c r="I1440" s="244">
        <v>3.9241999999999999</v>
      </c>
      <c r="J1440" s="325">
        <v>0.6</v>
      </c>
      <c r="K1440" s="325">
        <v>1</v>
      </c>
      <c r="L1440" s="143"/>
    </row>
    <row r="1441" spans="1:11">
      <c r="A1441" s="317"/>
      <c r="B1441" s="239"/>
      <c r="C1441" s="52"/>
      <c r="D1441" s="242" t="s">
        <v>682</v>
      </c>
      <c r="E1441" s="242" t="s">
        <v>727</v>
      </c>
      <c r="F1441" s="242">
        <v>24</v>
      </c>
      <c r="G1441" s="242" t="s">
        <v>18</v>
      </c>
      <c r="H1441" s="244">
        <v>0.41332800000000003</v>
      </c>
      <c r="I1441" s="244">
        <v>0.41332800000000003</v>
      </c>
      <c r="J1441" s="325">
        <v>1</v>
      </c>
      <c r="K1441" s="325">
        <v>1</v>
      </c>
    </row>
    <row r="1442" spans="1:11">
      <c r="A1442" s="317"/>
      <c r="B1442" s="239"/>
      <c r="C1442" s="52"/>
      <c r="D1442" s="242" t="s">
        <v>687</v>
      </c>
      <c r="E1442" s="242" t="s">
        <v>707</v>
      </c>
      <c r="F1442" s="242">
        <v>2000</v>
      </c>
      <c r="G1442" s="242" t="s">
        <v>18</v>
      </c>
      <c r="H1442" s="244">
        <v>6.4528000000000008</v>
      </c>
      <c r="I1442" s="244">
        <v>6.4528000000000008</v>
      </c>
      <c r="J1442" s="325">
        <v>0.6</v>
      </c>
      <c r="K1442" s="325">
        <v>1</v>
      </c>
    </row>
    <row r="1443" spans="1:11">
      <c r="A1443" s="317"/>
      <c r="B1443" s="239"/>
      <c r="C1443" s="52"/>
      <c r="D1443" s="242" t="s">
        <v>708</v>
      </c>
      <c r="E1443" s="242" t="s">
        <v>709</v>
      </c>
      <c r="F1443" s="242">
        <v>1440</v>
      </c>
      <c r="G1443" s="242" t="s">
        <v>18</v>
      </c>
      <c r="H1443" s="244">
        <v>6.6613333333333333</v>
      </c>
      <c r="I1443" s="244">
        <v>6.6613333333333333</v>
      </c>
      <c r="J1443" s="325">
        <v>0.4</v>
      </c>
      <c r="K1443" s="325">
        <v>1</v>
      </c>
    </row>
    <row r="1444" spans="1:11">
      <c r="A1444" s="317"/>
      <c r="B1444" s="239"/>
      <c r="C1444" s="52"/>
      <c r="D1444" s="242" t="s">
        <v>684</v>
      </c>
      <c r="E1444" s="242" t="s">
        <v>716</v>
      </c>
      <c r="F1444" s="242">
        <v>10</v>
      </c>
      <c r="G1444" s="242" t="s">
        <v>18</v>
      </c>
      <c r="H1444" s="244">
        <v>11.468544000000003</v>
      </c>
      <c r="I1444" s="244">
        <v>11.468544000000003</v>
      </c>
      <c r="J1444" s="325">
        <v>0.4</v>
      </c>
      <c r="K1444" s="325">
        <v>1</v>
      </c>
    </row>
    <row r="1445" spans="1:11">
      <c r="A1445" s="317"/>
      <c r="B1445" s="239"/>
      <c r="C1445" s="52"/>
      <c r="D1445" s="242" t="s">
        <v>701</v>
      </c>
      <c r="E1445" s="242" t="s">
        <v>702</v>
      </c>
      <c r="F1445" s="242">
        <v>3500</v>
      </c>
      <c r="G1445" s="242" t="s">
        <v>18</v>
      </c>
      <c r="H1445" s="244">
        <v>1.697675</v>
      </c>
      <c r="I1445" s="244">
        <v>1.697675</v>
      </c>
      <c r="J1445" s="325">
        <v>0.3</v>
      </c>
      <c r="K1445" s="325">
        <v>0.2</v>
      </c>
    </row>
    <row r="1446" spans="1:11">
      <c r="A1446" s="317"/>
      <c r="B1446" s="239"/>
      <c r="C1446" s="52"/>
      <c r="D1446" s="52"/>
      <c r="E1446" s="272"/>
      <c r="F1446" s="273"/>
      <c r="G1446" s="272"/>
      <c r="H1446" s="52"/>
      <c r="I1446" s="52"/>
      <c r="J1446" s="259"/>
      <c r="K1446" s="52"/>
    </row>
    <row r="1447" spans="1:11" ht="26">
      <c r="A1447" s="243" t="s">
        <v>735</v>
      </c>
      <c r="B1447" s="261" t="s">
        <v>736</v>
      </c>
      <c r="C1447" s="243"/>
      <c r="D1447" s="243" t="s">
        <v>737</v>
      </c>
      <c r="E1447" s="242" t="s">
        <v>738</v>
      </c>
      <c r="F1447" s="241">
        <v>5</v>
      </c>
      <c r="G1447" s="242" t="s">
        <v>18</v>
      </c>
      <c r="H1447" s="244">
        <v>224.12580000000003</v>
      </c>
      <c r="I1447" s="244">
        <v>224.12580000000003</v>
      </c>
      <c r="J1447" s="258">
        <v>1</v>
      </c>
      <c r="K1447" s="242"/>
    </row>
    <row r="1448" spans="1:11">
      <c r="A1448" s="243"/>
      <c r="B1448" s="261"/>
      <c r="C1448" s="243"/>
      <c r="D1448" s="243"/>
      <c r="E1448" s="242"/>
      <c r="F1448" s="241"/>
      <c r="G1448" s="242"/>
      <c r="H1448" s="244"/>
      <c r="I1448" s="244"/>
      <c r="J1448" s="258"/>
      <c r="K1448" s="242"/>
    </row>
    <row r="1449" spans="1:11" ht="39">
      <c r="A1449" s="243" t="s">
        <v>739</v>
      </c>
      <c r="B1449" s="261" t="s">
        <v>740</v>
      </c>
      <c r="C1449" s="243"/>
      <c r="D1449" s="243" t="s">
        <v>741</v>
      </c>
      <c r="E1449" s="242" t="s">
        <v>742</v>
      </c>
      <c r="F1449" s="241">
        <v>90</v>
      </c>
      <c r="G1449" s="242" t="s">
        <v>18</v>
      </c>
      <c r="H1449" s="244">
        <v>795.65640000000008</v>
      </c>
      <c r="I1449" s="248">
        <v>795.65640000000008</v>
      </c>
      <c r="J1449" s="285">
        <v>0.28000000000000003</v>
      </c>
      <c r="K1449" s="324"/>
    </row>
    <row r="1450" spans="1:11">
      <c r="A1450" s="243"/>
      <c r="B1450" s="261"/>
      <c r="C1450" s="243"/>
      <c r="D1450" s="243"/>
      <c r="E1450" s="242" t="s">
        <v>742</v>
      </c>
      <c r="F1450" s="241">
        <v>120</v>
      </c>
      <c r="G1450" s="242" t="s">
        <v>18</v>
      </c>
      <c r="H1450" s="244">
        <v>1060.8751999999999</v>
      </c>
      <c r="I1450" s="248">
        <v>1060.8751999999999</v>
      </c>
      <c r="J1450" s="285">
        <v>0.72</v>
      </c>
      <c r="K1450" s="324"/>
    </row>
    <row r="1451" spans="1:11">
      <c r="A1451" s="243"/>
      <c r="B1451" s="261"/>
      <c r="C1451" s="243"/>
      <c r="D1451" s="243"/>
      <c r="E1451" s="272"/>
      <c r="F1451" s="273"/>
      <c r="G1451" s="272"/>
      <c r="H1451" s="52"/>
      <c r="I1451" s="52"/>
      <c r="J1451" s="259"/>
      <c r="K1451" s="52"/>
    </row>
    <row r="1452" spans="1:11" ht="39">
      <c r="A1452" s="243" t="s">
        <v>743</v>
      </c>
      <c r="B1452" s="261" t="s">
        <v>744</v>
      </c>
      <c r="C1452" s="52"/>
      <c r="D1452" s="243" t="s">
        <v>745</v>
      </c>
      <c r="E1452" s="242" t="s">
        <v>746</v>
      </c>
      <c r="F1452" s="241">
        <v>500</v>
      </c>
      <c r="G1452" s="241" t="s">
        <v>18</v>
      </c>
      <c r="H1452" s="276">
        <v>70.839100000000002</v>
      </c>
      <c r="I1452" s="276">
        <v>70.839100000000002</v>
      </c>
      <c r="J1452" s="259">
        <v>1</v>
      </c>
      <c r="K1452" s="52"/>
    </row>
    <row r="1453" spans="1:11">
      <c r="A1453" s="243"/>
      <c r="B1453" s="261"/>
      <c r="C1453" s="52"/>
      <c r="D1453" s="243"/>
      <c r="E1453" s="242"/>
      <c r="F1453" s="241"/>
      <c r="G1453" s="241"/>
      <c r="H1453" s="276"/>
      <c r="I1453" s="276"/>
      <c r="J1453" s="259"/>
      <c r="K1453" s="52"/>
    </row>
    <row r="1454" spans="1:11" ht="39">
      <c r="A1454" s="243" t="s">
        <v>747</v>
      </c>
      <c r="B1454" s="261" t="s">
        <v>748</v>
      </c>
      <c r="C1454" s="52"/>
      <c r="D1454" s="243" t="s">
        <v>749</v>
      </c>
      <c r="E1454" s="242" t="s">
        <v>750</v>
      </c>
      <c r="F1454" s="241">
        <v>500</v>
      </c>
      <c r="G1454" s="241" t="s">
        <v>18</v>
      </c>
      <c r="H1454" s="276">
        <v>29.430000000000003</v>
      </c>
      <c r="I1454" s="276">
        <v>29.430000000000003</v>
      </c>
      <c r="J1454" s="259">
        <v>1</v>
      </c>
      <c r="K1454" s="52"/>
    </row>
    <row r="1455" spans="1:11">
      <c r="A1455" s="243"/>
      <c r="B1455" s="239"/>
      <c r="C1455" s="52"/>
      <c r="D1455" s="52"/>
      <c r="E1455" s="272"/>
      <c r="F1455" s="273"/>
      <c r="G1455" s="272"/>
      <c r="H1455" s="52"/>
      <c r="I1455" s="52"/>
      <c r="J1455" s="259"/>
      <c r="K1455" s="52"/>
    </row>
    <row r="1456" spans="1:11" ht="26">
      <c r="A1456" s="243" t="s">
        <v>751</v>
      </c>
      <c r="B1456" s="260" t="s">
        <v>752</v>
      </c>
      <c r="C1456" s="329"/>
      <c r="D1456" s="243" t="s">
        <v>202</v>
      </c>
      <c r="E1456" s="242" t="s">
        <v>202</v>
      </c>
      <c r="F1456" s="330">
        <v>5.75</v>
      </c>
      <c r="G1456" s="287" t="s">
        <v>18</v>
      </c>
      <c r="H1456" s="331">
        <v>21.182426437500002</v>
      </c>
      <c r="I1456" s="331">
        <v>21.182426437500002</v>
      </c>
      <c r="J1456" s="332">
        <v>1</v>
      </c>
      <c r="K1456" s="329"/>
    </row>
    <row r="1457" spans="1:11">
      <c r="A1457" s="243"/>
      <c r="B1457" s="239"/>
      <c r="C1457" s="52"/>
      <c r="D1457" s="52"/>
      <c r="E1457" s="272"/>
      <c r="F1457" s="273"/>
      <c r="G1457" s="272"/>
      <c r="H1457" s="52"/>
      <c r="I1457" s="52"/>
      <c r="J1457" s="259"/>
      <c r="K1457" s="52"/>
    </row>
    <row r="1458" spans="1:11" ht="26">
      <c r="A1458" s="243" t="s">
        <v>753</v>
      </c>
      <c r="B1458" s="261" t="s">
        <v>754</v>
      </c>
      <c r="C1458" s="49"/>
      <c r="D1458" s="49" t="s">
        <v>755</v>
      </c>
      <c r="E1458" s="145" t="s">
        <v>756</v>
      </c>
      <c r="F1458" s="263">
        <v>8</v>
      </c>
      <c r="G1458" s="145" t="s">
        <v>18</v>
      </c>
      <c r="H1458" s="333">
        <v>0.42422800000000005</v>
      </c>
      <c r="I1458" s="333">
        <v>0.42422800000000005</v>
      </c>
      <c r="J1458" s="264">
        <v>0.82350000000000001</v>
      </c>
      <c r="K1458" s="49"/>
    </row>
    <row r="1459" spans="1:11">
      <c r="A1459" s="243"/>
      <c r="B1459" s="260"/>
      <c r="C1459" s="49"/>
      <c r="D1459" s="49" t="s">
        <v>757</v>
      </c>
      <c r="E1459" s="145" t="s">
        <v>757</v>
      </c>
      <c r="F1459" s="263">
        <v>700</v>
      </c>
      <c r="G1459" s="145" t="s">
        <v>488</v>
      </c>
      <c r="H1459" s="333">
        <v>996.64150000000006</v>
      </c>
      <c r="I1459" s="333">
        <v>996.64150000000006</v>
      </c>
      <c r="J1459" s="264">
        <v>0.17649999999999999</v>
      </c>
      <c r="K1459" s="49"/>
    </row>
    <row r="1460" spans="1:11">
      <c r="A1460" s="243"/>
      <c r="B1460" s="239"/>
      <c r="C1460" s="52"/>
      <c r="D1460" s="52"/>
      <c r="E1460" s="272"/>
      <c r="F1460" s="273"/>
      <c r="G1460" s="272"/>
      <c r="H1460" s="52"/>
      <c r="I1460" s="52"/>
      <c r="J1460" s="259"/>
      <c r="K1460" s="52"/>
    </row>
    <row r="1461" spans="1:11" ht="39">
      <c r="A1461" s="243" t="s">
        <v>758</v>
      </c>
      <c r="B1461" s="260" t="s">
        <v>759</v>
      </c>
      <c r="C1461" s="49"/>
      <c r="D1461" s="277" t="s">
        <v>760</v>
      </c>
      <c r="E1461" s="278" t="s">
        <v>761</v>
      </c>
      <c r="F1461" s="263">
        <v>1</v>
      </c>
      <c r="G1461" s="145" t="s">
        <v>46</v>
      </c>
      <c r="H1461" s="333">
        <v>2910.3</v>
      </c>
      <c r="I1461" s="333">
        <v>2910.3</v>
      </c>
      <c r="J1461" s="264">
        <v>3.7735849056603772E-2</v>
      </c>
      <c r="K1461" s="49"/>
    </row>
    <row r="1462" spans="1:11">
      <c r="A1462" s="243"/>
      <c r="B1462" s="260"/>
      <c r="C1462" s="49"/>
      <c r="D1462" s="277" t="s">
        <v>762</v>
      </c>
      <c r="E1462" s="278" t="s">
        <v>763</v>
      </c>
      <c r="F1462" s="263">
        <v>1</v>
      </c>
      <c r="G1462" s="145" t="s">
        <v>46</v>
      </c>
      <c r="H1462" s="333">
        <v>1830.9602000000002</v>
      </c>
      <c r="I1462" s="333">
        <v>1830.9602000000002</v>
      </c>
      <c r="J1462" s="264">
        <v>0.52830188679245282</v>
      </c>
      <c r="K1462" s="49"/>
    </row>
    <row r="1463" spans="1:11">
      <c r="A1463" s="243"/>
      <c r="B1463" s="260"/>
      <c r="C1463" s="49"/>
      <c r="D1463" s="277" t="s">
        <v>764</v>
      </c>
      <c r="E1463" s="278" t="s">
        <v>765</v>
      </c>
      <c r="F1463" s="263">
        <v>1</v>
      </c>
      <c r="G1463" s="145" t="s">
        <v>46</v>
      </c>
      <c r="H1463" s="333">
        <v>1830.9602000000002</v>
      </c>
      <c r="I1463" s="333">
        <v>1830.9602000000002</v>
      </c>
      <c r="J1463" s="264">
        <v>0.43396226415094341</v>
      </c>
      <c r="K1463" s="49"/>
    </row>
    <row r="1464" spans="1:11">
      <c r="A1464" s="243"/>
      <c r="B1464" s="260"/>
      <c r="C1464" s="49"/>
      <c r="D1464" s="277"/>
      <c r="E1464" s="278"/>
      <c r="F1464" s="263"/>
      <c r="G1464" s="145"/>
      <c r="H1464" s="333"/>
      <c r="I1464" s="333"/>
      <c r="J1464" s="264"/>
      <c r="K1464" s="49"/>
    </row>
    <row r="1465" spans="1:11" ht="26">
      <c r="A1465" s="243" t="s">
        <v>766</v>
      </c>
      <c r="B1465" s="260" t="s">
        <v>767</v>
      </c>
      <c r="C1465" s="52"/>
      <c r="D1465" s="49" t="s">
        <v>768</v>
      </c>
      <c r="E1465" s="145" t="s">
        <v>768</v>
      </c>
      <c r="F1465" s="263">
        <v>250</v>
      </c>
      <c r="G1465" s="145" t="s">
        <v>18</v>
      </c>
      <c r="H1465" s="333">
        <v>587.61627499999997</v>
      </c>
      <c r="I1465" s="333">
        <v>587.61627499999997</v>
      </c>
      <c r="J1465" s="264">
        <v>1</v>
      </c>
      <c r="K1465" s="49"/>
    </row>
    <row r="1466" spans="1:11">
      <c r="A1466" s="243"/>
      <c r="B1466" s="260"/>
      <c r="C1466" s="49"/>
      <c r="D1466" s="49"/>
      <c r="E1466" s="145"/>
      <c r="F1466" s="49"/>
      <c r="G1466" s="49"/>
      <c r="H1466" s="49"/>
      <c r="I1466" s="49"/>
      <c r="J1466" s="49"/>
      <c r="K1466" s="49"/>
    </row>
    <row r="1467" spans="1:11" ht="26">
      <c r="A1467" s="243" t="s">
        <v>769</v>
      </c>
      <c r="B1467" s="260" t="s">
        <v>770</v>
      </c>
      <c r="C1467" s="52"/>
      <c r="D1467" s="49" t="s">
        <v>771</v>
      </c>
      <c r="E1467" s="145" t="s">
        <v>772</v>
      </c>
      <c r="F1467" s="263">
        <v>10</v>
      </c>
      <c r="G1467" s="145" t="s">
        <v>18</v>
      </c>
      <c r="H1467" s="333">
        <v>93.532900000000012</v>
      </c>
      <c r="I1467" s="333">
        <v>93.532900000000012</v>
      </c>
      <c r="J1467" s="264">
        <v>1</v>
      </c>
      <c r="K1467" s="49"/>
    </row>
    <row r="1468" spans="1:11">
      <c r="A1468" s="243"/>
      <c r="B1468" s="260"/>
      <c r="C1468" s="49"/>
      <c r="D1468" s="49"/>
      <c r="E1468" s="145"/>
      <c r="F1468" s="49"/>
      <c r="G1468" s="49"/>
      <c r="H1468" s="49"/>
      <c r="I1468" s="49"/>
      <c r="J1468" s="49"/>
      <c r="K1468" s="49"/>
    </row>
    <row r="1469" spans="1:11">
      <c r="A1469" s="243" t="s">
        <v>773</v>
      </c>
      <c r="B1469" s="261" t="s">
        <v>774</v>
      </c>
      <c r="C1469" s="315"/>
      <c r="D1469" s="243" t="s">
        <v>682</v>
      </c>
      <c r="E1469" s="242" t="s">
        <v>719</v>
      </c>
      <c r="F1469" s="241">
        <v>125</v>
      </c>
      <c r="G1469" s="242" t="s">
        <v>18</v>
      </c>
      <c r="H1469" s="244">
        <v>5.9187000000000003</v>
      </c>
      <c r="I1469" s="244">
        <v>5.9187000000000003</v>
      </c>
      <c r="J1469" s="258">
        <v>1</v>
      </c>
      <c r="K1469" s="242"/>
    </row>
    <row r="1470" spans="1:11">
      <c r="A1470" s="243"/>
      <c r="B1470" s="239"/>
      <c r="C1470" s="52"/>
      <c r="D1470" s="243"/>
      <c r="E1470" s="242"/>
      <c r="F1470" s="241"/>
      <c r="G1470" s="242"/>
      <c r="H1470" s="244"/>
      <c r="I1470" s="244"/>
      <c r="J1470" s="259"/>
      <c r="K1470" s="52"/>
    </row>
    <row r="1471" spans="1:11" ht="39">
      <c r="A1471" s="243" t="s">
        <v>775</v>
      </c>
      <c r="B1471" s="261" t="s">
        <v>776</v>
      </c>
      <c r="C1471" s="52"/>
      <c r="D1471" s="243" t="s">
        <v>777</v>
      </c>
      <c r="E1471" s="242" t="s">
        <v>778</v>
      </c>
      <c r="F1471" s="241">
        <v>66000</v>
      </c>
      <c r="G1471" s="241" t="s">
        <v>18</v>
      </c>
      <c r="H1471" s="244">
        <v>2273.3040000000001</v>
      </c>
      <c r="I1471" s="136">
        <v>8504.929714285714</v>
      </c>
      <c r="J1471" s="258">
        <v>1.8181818181818181E-2</v>
      </c>
      <c r="K1471" s="52"/>
    </row>
    <row r="1472" spans="1:11">
      <c r="A1472" s="243"/>
      <c r="B1472" s="239"/>
      <c r="C1472" s="52"/>
      <c r="D1472" s="243" t="s">
        <v>779</v>
      </c>
      <c r="E1472" s="242" t="s">
        <v>780</v>
      </c>
      <c r="F1472" s="241">
        <v>33000</v>
      </c>
      <c r="G1472" s="241" t="s">
        <v>18</v>
      </c>
      <c r="H1472" s="244">
        <v>4720.8857142857141</v>
      </c>
      <c r="I1472" s="52"/>
      <c r="J1472" s="259"/>
      <c r="K1472" s="52"/>
    </row>
    <row r="1473" spans="1:11">
      <c r="A1473" s="243"/>
      <c r="B1473" s="239"/>
      <c r="C1473" s="52"/>
      <c r="D1473" s="243" t="s">
        <v>720</v>
      </c>
      <c r="E1473" s="242" t="s">
        <v>781</v>
      </c>
      <c r="F1473" s="241">
        <v>10080</v>
      </c>
      <c r="G1473" s="241" t="s">
        <v>18</v>
      </c>
      <c r="H1473" s="244">
        <v>1510.74</v>
      </c>
      <c r="I1473" s="52"/>
      <c r="J1473" s="259"/>
      <c r="K1473" s="52"/>
    </row>
    <row r="1474" spans="1:11">
      <c r="A1474" s="243"/>
      <c r="B1474" s="239"/>
      <c r="C1474" s="52"/>
      <c r="D1474" s="243"/>
      <c r="E1474" s="242"/>
      <c r="F1474" s="241"/>
      <c r="G1474" s="241"/>
      <c r="H1474" s="244"/>
      <c r="I1474" s="52"/>
      <c r="J1474" s="259"/>
      <c r="K1474" s="52"/>
    </row>
    <row r="1475" spans="1:11" ht="26">
      <c r="A1475" s="243" t="s">
        <v>782</v>
      </c>
      <c r="B1475" s="261" t="s">
        <v>783</v>
      </c>
      <c r="C1475" s="52"/>
      <c r="D1475" s="243" t="s">
        <v>784</v>
      </c>
      <c r="E1475" s="242" t="s">
        <v>784</v>
      </c>
      <c r="F1475" s="241">
        <v>1</v>
      </c>
      <c r="G1475" s="242" t="s">
        <v>785</v>
      </c>
      <c r="H1475" s="244">
        <v>569.78660000000002</v>
      </c>
      <c r="I1475" s="244">
        <v>569.78660000000002</v>
      </c>
      <c r="J1475" s="258">
        <v>1</v>
      </c>
      <c r="K1475" s="242"/>
    </row>
    <row r="1476" spans="1:11">
      <c r="A1476" s="243"/>
      <c r="B1476" s="279"/>
      <c r="C1476" s="52"/>
      <c r="D1476" s="243"/>
      <c r="E1476" s="242"/>
      <c r="F1476" s="241"/>
      <c r="G1476" s="242"/>
      <c r="H1476" s="244"/>
      <c r="I1476" s="244"/>
      <c r="J1476" s="258"/>
      <c r="K1476" s="242"/>
    </row>
    <row r="1477" spans="1:11" ht="26">
      <c r="A1477" s="243" t="s">
        <v>786</v>
      </c>
      <c r="B1477" s="260" t="s">
        <v>787</v>
      </c>
      <c r="C1477" s="49"/>
      <c r="D1477" s="243" t="s">
        <v>788</v>
      </c>
      <c r="E1477" s="242" t="s">
        <v>789</v>
      </c>
      <c r="F1477" s="241">
        <v>200</v>
      </c>
      <c r="G1477" s="242" t="s">
        <v>18</v>
      </c>
      <c r="H1477" s="244">
        <v>449.48099999999999</v>
      </c>
      <c r="I1477" s="244">
        <v>449.48099999999999</v>
      </c>
      <c r="J1477" s="258">
        <v>1</v>
      </c>
      <c r="K1477" s="242"/>
    </row>
    <row r="1478" spans="1:11">
      <c r="A1478" s="243"/>
      <c r="B1478" s="260"/>
      <c r="C1478" s="49"/>
      <c r="D1478" s="243"/>
      <c r="E1478" s="242"/>
      <c r="F1478" s="241"/>
      <c r="G1478" s="242"/>
      <c r="H1478" s="244"/>
      <c r="I1478" s="244"/>
      <c r="J1478" s="258"/>
      <c r="K1478" s="242"/>
    </row>
    <row r="1479" spans="1:11" ht="39">
      <c r="A1479" s="243" t="s">
        <v>790</v>
      </c>
      <c r="B1479" s="260" t="s">
        <v>791</v>
      </c>
      <c r="C1479" s="243"/>
      <c r="D1479" s="243" t="s">
        <v>792</v>
      </c>
      <c r="E1479" s="242" t="s">
        <v>793</v>
      </c>
      <c r="F1479" s="243">
        <v>1</v>
      </c>
      <c r="G1479" s="243" t="s">
        <v>55</v>
      </c>
      <c r="H1479" s="284">
        <v>23169.465100000001</v>
      </c>
      <c r="I1479" s="284">
        <v>23169.465100000001</v>
      </c>
      <c r="J1479" s="264">
        <v>1</v>
      </c>
      <c r="K1479" s="243"/>
    </row>
    <row r="1480" spans="1:11">
      <c r="A1480" s="243"/>
      <c r="B1480" s="260"/>
      <c r="C1480" s="49"/>
      <c r="D1480" s="49"/>
      <c r="E1480" s="145"/>
      <c r="F1480" s="263"/>
      <c r="G1480" s="145"/>
      <c r="H1480" s="49"/>
      <c r="I1480" s="49"/>
      <c r="J1480" s="264"/>
      <c r="K1480" s="52"/>
    </row>
    <row r="1481" spans="1:11" ht="26">
      <c r="A1481" s="243" t="s">
        <v>794</v>
      </c>
      <c r="B1481" s="260" t="s">
        <v>795</v>
      </c>
      <c r="C1481" s="49"/>
      <c r="D1481" s="49" t="s">
        <v>796</v>
      </c>
      <c r="E1481" s="145" t="s">
        <v>797</v>
      </c>
      <c r="F1481" s="263">
        <v>1</v>
      </c>
      <c r="G1481" s="145" t="s">
        <v>55</v>
      </c>
      <c r="H1481" s="284">
        <v>74.846666666666678</v>
      </c>
      <c r="I1481" s="284">
        <v>74.846666666666678</v>
      </c>
      <c r="J1481" s="264">
        <v>1</v>
      </c>
      <c r="K1481" s="49"/>
    </row>
    <row r="1482" spans="1:11">
      <c r="A1482" s="243"/>
      <c r="B1482" s="260"/>
      <c r="C1482" s="49"/>
      <c r="D1482" s="49"/>
      <c r="E1482" s="145"/>
      <c r="F1482" s="263"/>
      <c r="G1482" s="145"/>
      <c r="H1482" s="49"/>
      <c r="I1482" s="49"/>
      <c r="J1482" s="264"/>
      <c r="K1482" s="52"/>
    </row>
    <row r="1483" spans="1:11" ht="26">
      <c r="A1483" s="243" t="s">
        <v>798</v>
      </c>
      <c r="B1483" s="261" t="s">
        <v>799</v>
      </c>
      <c r="C1483" s="52"/>
      <c r="D1483" s="243" t="s">
        <v>800</v>
      </c>
      <c r="E1483" s="242" t="s">
        <v>801</v>
      </c>
      <c r="F1483" s="241">
        <v>250</v>
      </c>
      <c r="G1483" s="242" t="s">
        <v>18</v>
      </c>
      <c r="H1483" s="244">
        <v>140.37020000000001</v>
      </c>
      <c r="I1483" s="244">
        <v>140.37020000000001</v>
      </c>
      <c r="J1483" s="258">
        <v>1</v>
      </c>
      <c r="K1483" s="242"/>
    </row>
    <row r="1484" spans="1:11">
      <c r="A1484" s="243"/>
      <c r="B1484" s="279"/>
      <c r="C1484" s="52"/>
      <c r="D1484" s="243"/>
      <c r="E1484" s="242"/>
      <c r="F1484" s="241"/>
      <c r="G1484" s="242"/>
      <c r="H1484" s="244"/>
      <c r="I1484" s="244"/>
      <c r="J1484" s="258"/>
      <c r="K1484" s="242"/>
    </row>
    <row r="1485" spans="1:11" ht="39">
      <c r="A1485" s="49" t="s">
        <v>802</v>
      </c>
      <c r="B1485" s="261" t="s">
        <v>803</v>
      </c>
      <c r="C1485" s="49"/>
      <c r="D1485" s="243" t="s">
        <v>804</v>
      </c>
      <c r="E1485" s="242" t="s">
        <v>805</v>
      </c>
      <c r="F1485" s="263">
        <v>1</v>
      </c>
      <c r="G1485" s="145" t="s">
        <v>46</v>
      </c>
      <c r="H1485" s="244">
        <v>34.210558333333331</v>
      </c>
      <c r="I1485" s="244">
        <v>34.210558333333331</v>
      </c>
      <c r="J1485" s="258">
        <v>1</v>
      </c>
      <c r="K1485" s="52"/>
    </row>
    <row r="1486" spans="1:11">
      <c r="A1486" s="49"/>
      <c r="B1486" s="260"/>
      <c r="C1486" s="49"/>
      <c r="D1486" s="243"/>
      <c r="E1486" s="145"/>
      <c r="F1486" s="263"/>
      <c r="G1486" s="145"/>
      <c r="H1486" s="244"/>
      <c r="I1486" s="244"/>
      <c r="J1486" s="264"/>
      <c r="K1486" s="52"/>
    </row>
    <row r="1487" spans="1:11" ht="39">
      <c r="A1487" s="49" t="s">
        <v>806</v>
      </c>
      <c r="B1487" s="261" t="s">
        <v>807</v>
      </c>
      <c r="C1487" s="243" t="s">
        <v>808</v>
      </c>
      <c r="D1487" s="243" t="s">
        <v>808</v>
      </c>
      <c r="E1487" s="242" t="s">
        <v>809</v>
      </c>
      <c r="F1487" s="263">
        <v>1</v>
      </c>
      <c r="G1487" s="145" t="s">
        <v>46</v>
      </c>
      <c r="H1487" s="244">
        <v>14.74225</v>
      </c>
      <c r="I1487" s="244">
        <v>14.74225</v>
      </c>
      <c r="J1487" s="264">
        <v>0.63600000000000001</v>
      </c>
      <c r="K1487" s="52"/>
    </row>
    <row r="1488" spans="1:11">
      <c r="A1488" s="49"/>
      <c r="B1488" s="261"/>
      <c r="C1488" s="243"/>
      <c r="D1488" s="243"/>
      <c r="E1488" s="242"/>
      <c r="F1488" s="263"/>
      <c r="G1488" s="145"/>
      <c r="H1488" s="244"/>
      <c r="I1488" s="244"/>
      <c r="J1488" s="264"/>
      <c r="K1488" s="52"/>
    </row>
    <row r="1489" spans="1:11">
      <c r="A1489" s="49"/>
      <c r="B1489" s="260"/>
      <c r="C1489" s="49" t="s">
        <v>810</v>
      </c>
      <c r="D1489" s="49" t="s">
        <v>810</v>
      </c>
      <c r="E1489" s="145" t="s">
        <v>811</v>
      </c>
      <c r="F1489" s="263">
        <v>1</v>
      </c>
      <c r="G1489" s="145" t="s">
        <v>46</v>
      </c>
      <c r="H1489" s="244">
        <v>37.423333333333339</v>
      </c>
      <c r="I1489" s="244">
        <v>37.423333333333339</v>
      </c>
      <c r="J1489" s="264">
        <v>0.33800000000000002</v>
      </c>
      <c r="K1489" s="52"/>
    </row>
    <row r="1490" spans="1:11">
      <c r="A1490" s="49"/>
      <c r="B1490" s="260"/>
      <c r="C1490" s="49"/>
      <c r="D1490" s="49"/>
      <c r="E1490" s="145"/>
      <c r="F1490" s="263"/>
      <c r="G1490" s="145"/>
      <c r="H1490" s="244"/>
      <c r="I1490" s="244"/>
      <c r="J1490" s="264"/>
      <c r="K1490" s="52"/>
    </row>
    <row r="1491" spans="1:11">
      <c r="A1491" s="49"/>
      <c r="B1491" s="260"/>
      <c r="C1491" s="49" t="s">
        <v>812</v>
      </c>
      <c r="D1491" s="49" t="s">
        <v>812</v>
      </c>
      <c r="E1491" s="145" t="s">
        <v>813</v>
      </c>
      <c r="F1491" s="263">
        <v>1</v>
      </c>
      <c r="G1491" s="145" t="s">
        <v>46</v>
      </c>
      <c r="H1491" s="244">
        <v>18.71166666666667</v>
      </c>
      <c r="I1491" s="244">
        <v>18.71166666666667</v>
      </c>
      <c r="J1491" s="264">
        <v>2.5999999999999999E-2</v>
      </c>
      <c r="K1491" s="52"/>
    </row>
    <row r="1492" spans="1:11">
      <c r="A1492" s="49"/>
      <c r="B1492" s="260"/>
      <c r="C1492" s="49"/>
      <c r="D1492" s="49"/>
      <c r="E1492" s="145"/>
      <c r="F1492" s="263"/>
      <c r="G1492" s="145"/>
      <c r="H1492" s="244"/>
      <c r="I1492" s="244"/>
      <c r="J1492" s="264"/>
      <c r="K1492" s="52"/>
    </row>
    <row r="1493" spans="1:11">
      <c r="A1493" s="49"/>
      <c r="B1493" s="260"/>
      <c r="C1493" s="49"/>
      <c r="D1493" s="49"/>
      <c r="E1493" s="145"/>
      <c r="F1493" s="263"/>
      <c r="G1493" s="145"/>
      <c r="H1493" s="244"/>
      <c r="I1493" s="244"/>
      <c r="J1493" s="264"/>
      <c r="K1493" s="52"/>
    </row>
    <row r="1494" spans="1:11" ht="26">
      <c r="A1494" s="49" t="s">
        <v>814</v>
      </c>
      <c r="B1494" s="261" t="s">
        <v>815</v>
      </c>
      <c r="C1494" s="49"/>
      <c r="D1494" s="243" t="s">
        <v>816</v>
      </c>
      <c r="E1494" s="242" t="s">
        <v>817</v>
      </c>
      <c r="F1494" s="263">
        <v>1</v>
      </c>
      <c r="G1494" s="145" t="s">
        <v>18</v>
      </c>
      <c r="H1494" s="244">
        <v>5.8489399999999998</v>
      </c>
      <c r="I1494" s="244">
        <v>5.8489399999999998</v>
      </c>
      <c r="J1494" s="258">
        <v>1</v>
      </c>
      <c r="K1494" s="52"/>
    </row>
    <row r="1495" spans="1:11">
      <c r="A1495" s="49"/>
      <c r="B1495" s="260"/>
      <c r="C1495" s="49"/>
      <c r="D1495" s="243"/>
      <c r="E1495" s="242"/>
      <c r="F1495" s="263"/>
      <c r="G1495" s="145"/>
      <c r="H1495" s="244"/>
      <c r="I1495" s="244"/>
      <c r="J1495" s="258"/>
      <c r="K1495" s="52"/>
    </row>
    <row r="1496" spans="1:11" ht="39">
      <c r="A1496" s="243" t="s">
        <v>818</v>
      </c>
      <c r="B1496" s="260" t="s">
        <v>819</v>
      </c>
      <c r="C1496" s="243"/>
      <c r="D1496" s="49" t="s">
        <v>62</v>
      </c>
      <c r="E1496" s="145" t="s">
        <v>63</v>
      </c>
      <c r="F1496" s="254">
        <v>700</v>
      </c>
      <c r="G1496" s="242" t="s">
        <v>18</v>
      </c>
      <c r="H1496" s="244">
        <v>667.44188000000008</v>
      </c>
      <c r="I1496" s="244">
        <v>667.44188000000008</v>
      </c>
      <c r="J1496" s="280">
        <v>1</v>
      </c>
      <c r="K1496" s="242"/>
    </row>
    <row r="1497" spans="1:11">
      <c r="A1497" s="243"/>
      <c r="B1497" s="279"/>
      <c r="C1497" s="52"/>
      <c r="D1497" s="243"/>
      <c r="E1497" s="242"/>
      <c r="F1497" s="241"/>
      <c r="G1497" s="242"/>
      <c r="H1497" s="244"/>
      <c r="I1497" s="244"/>
      <c r="J1497" s="258"/>
      <c r="K1497" s="242"/>
    </row>
    <row r="1498" spans="1:11" ht="39">
      <c r="A1498" s="243" t="s">
        <v>820</v>
      </c>
      <c r="B1498" s="260" t="s">
        <v>821</v>
      </c>
      <c r="C1498" s="243"/>
      <c r="D1498" s="243"/>
      <c r="E1498" s="242"/>
      <c r="F1498" s="241"/>
      <c r="G1498" s="242"/>
      <c r="H1498" s="244"/>
      <c r="I1498" s="244"/>
      <c r="J1498" s="258"/>
      <c r="K1498" s="242"/>
    </row>
    <row r="1499" spans="1:11">
      <c r="A1499" s="243"/>
      <c r="B1499" s="260"/>
      <c r="C1499" s="243" t="s">
        <v>822</v>
      </c>
      <c r="D1499" s="243" t="s">
        <v>822</v>
      </c>
      <c r="E1499" s="242" t="s">
        <v>823</v>
      </c>
      <c r="F1499" s="241">
        <v>18.579999999999998</v>
      </c>
      <c r="G1499" s="242" t="s">
        <v>18</v>
      </c>
      <c r="H1499" s="244">
        <v>4.1314488000000003</v>
      </c>
      <c r="I1499" s="244">
        <v>4.1314488000000003</v>
      </c>
      <c r="J1499" s="258">
        <v>0.35632183908045972</v>
      </c>
      <c r="K1499" s="242"/>
    </row>
    <row r="1500" spans="1:11">
      <c r="A1500" s="243"/>
      <c r="B1500" s="260"/>
      <c r="C1500" s="243" t="s">
        <v>824</v>
      </c>
      <c r="D1500" s="243" t="s">
        <v>824</v>
      </c>
      <c r="E1500" s="242" t="s">
        <v>825</v>
      </c>
      <c r="F1500" s="241">
        <v>164.71</v>
      </c>
      <c r="G1500" s="242" t="s">
        <v>18</v>
      </c>
      <c r="H1500" s="244">
        <v>28.073327671903883</v>
      </c>
      <c r="I1500" s="244">
        <v>28.073327671903883</v>
      </c>
      <c r="J1500" s="258">
        <v>0.64367816091954022</v>
      </c>
      <c r="K1500" s="242"/>
    </row>
    <row r="1501" spans="1:11">
      <c r="A1501" s="243"/>
      <c r="B1501" s="261"/>
      <c r="C1501" s="243"/>
      <c r="D1501" s="243"/>
      <c r="E1501" s="242"/>
      <c r="F1501" s="241"/>
      <c r="G1501" s="242"/>
      <c r="H1501" s="244"/>
      <c r="I1501" s="244"/>
      <c r="J1501" s="258"/>
      <c r="K1501" s="242"/>
    </row>
    <row r="1502" spans="1:11">
      <c r="A1502" s="243" t="s">
        <v>826</v>
      </c>
      <c r="B1502" s="261" t="s">
        <v>827</v>
      </c>
      <c r="C1502" s="52"/>
      <c r="D1502" s="243" t="s">
        <v>828</v>
      </c>
      <c r="E1502" s="242" t="s">
        <v>829</v>
      </c>
      <c r="F1502" s="241">
        <v>12.5</v>
      </c>
      <c r="G1502" s="242" t="s">
        <v>18</v>
      </c>
      <c r="H1502" s="244">
        <v>767.59980000000007</v>
      </c>
      <c r="I1502" s="244">
        <v>767.59980000000007</v>
      </c>
      <c r="J1502" s="258">
        <v>1</v>
      </c>
      <c r="K1502" s="242"/>
    </row>
    <row r="1503" spans="1:11">
      <c r="A1503" s="243"/>
      <c r="B1503" s="279"/>
      <c r="C1503" s="52"/>
      <c r="D1503" s="243"/>
      <c r="E1503" s="242"/>
      <c r="F1503" s="241"/>
      <c r="G1503" s="242"/>
      <c r="H1503" s="244"/>
      <c r="I1503" s="244"/>
      <c r="J1503" s="258"/>
      <c r="K1503" s="242"/>
    </row>
    <row r="1504" spans="1:11" ht="39">
      <c r="A1504" s="49" t="s">
        <v>830</v>
      </c>
      <c r="B1504" s="271" t="s">
        <v>831</v>
      </c>
      <c r="C1504" s="49" t="s">
        <v>832</v>
      </c>
      <c r="D1504" s="49" t="s">
        <v>832</v>
      </c>
      <c r="E1504" s="145" t="s">
        <v>833</v>
      </c>
      <c r="F1504" s="263">
        <v>1</v>
      </c>
      <c r="G1504" s="145" t="s">
        <v>55</v>
      </c>
      <c r="H1504" s="244">
        <v>2761.6785000000004</v>
      </c>
      <c r="I1504" s="244">
        <v>2761.6785000000004</v>
      </c>
      <c r="J1504" s="264">
        <v>1</v>
      </c>
      <c r="K1504" s="52"/>
    </row>
    <row r="1505" spans="1:11">
      <c r="A1505" s="49"/>
      <c r="B1505" s="260"/>
      <c r="C1505" s="49"/>
      <c r="D1505" s="49"/>
      <c r="E1505" s="145"/>
      <c r="F1505" s="263"/>
      <c r="G1505" s="145"/>
      <c r="H1505" s="244"/>
      <c r="I1505" s="244"/>
      <c r="J1505" s="264"/>
      <c r="K1505" s="52"/>
    </row>
    <row r="1506" spans="1:11">
      <c r="A1506" s="49"/>
      <c r="B1506" s="260"/>
      <c r="C1506" s="49"/>
      <c r="D1506" s="49"/>
      <c r="E1506" s="145"/>
      <c r="F1506" s="263"/>
      <c r="G1506" s="145"/>
      <c r="H1506" s="244"/>
      <c r="I1506" s="244"/>
      <c r="J1506" s="264"/>
      <c r="K1506" s="52"/>
    </row>
    <row r="1507" spans="1:11" ht="26">
      <c r="A1507" s="49" t="s">
        <v>834</v>
      </c>
      <c r="B1507" s="271" t="s">
        <v>835</v>
      </c>
      <c r="C1507" s="49" t="s">
        <v>836</v>
      </c>
      <c r="D1507" s="49" t="s">
        <v>836</v>
      </c>
      <c r="E1507" s="145" t="s">
        <v>837</v>
      </c>
      <c r="F1507" s="263">
        <v>1</v>
      </c>
      <c r="G1507" s="145" t="s">
        <v>55</v>
      </c>
      <c r="H1507" s="244">
        <v>25.22</v>
      </c>
      <c r="I1507" s="244">
        <v>25.22</v>
      </c>
      <c r="J1507" s="264">
        <v>1</v>
      </c>
      <c r="K1507" s="52"/>
    </row>
    <row r="1508" spans="1:11">
      <c r="A1508" s="49"/>
      <c r="B1508" s="271"/>
      <c r="C1508" s="49"/>
      <c r="D1508" s="49"/>
      <c r="E1508" s="145"/>
      <c r="F1508" s="263"/>
      <c r="G1508" s="145"/>
      <c r="H1508" s="244"/>
      <c r="I1508" s="244"/>
      <c r="J1508" s="264"/>
      <c r="K1508" s="52"/>
    </row>
    <row r="1509" spans="1:11" ht="39">
      <c r="A1509" s="49" t="s">
        <v>838</v>
      </c>
      <c r="B1509" s="271" t="s">
        <v>839</v>
      </c>
      <c r="C1509" s="49" t="s">
        <v>832</v>
      </c>
      <c r="D1509" s="49" t="s">
        <v>832</v>
      </c>
      <c r="E1509" s="145" t="s">
        <v>833</v>
      </c>
      <c r="F1509" s="263">
        <v>1</v>
      </c>
      <c r="G1509" s="145" t="s">
        <v>55</v>
      </c>
      <c r="H1509" s="244">
        <v>2761.6785000000004</v>
      </c>
      <c r="I1509" s="244">
        <v>2761.6785000000004</v>
      </c>
      <c r="J1509" s="264">
        <v>1</v>
      </c>
      <c r="K1509" s="52"/>
    </row>
    <row r="1510" spans="1:11">
      <c r="A1510" s="49"/>
      <c r="B1510" s="271"/>
      <c r="C1510" s="49"/>
      <c r="D1510" s="49"/>
      <c r="E1510" s="145"/>
      <c r="F1510" s="263"/>
      <c r="G1510" s="145"/>
      <c r="H1510" s="244"/>
      <c r="I1510" s="244"/>
      <c r="J1510" s="264"/>
      <c r="K1510" s="52"/>
    </row>
    <row r="1511" spans="1:11" ht="39">
      <c r="A1511" s="49" t="s">
        <v>840</v>
      </c>
      <c r="B1511" s="271" t="s">
        <v>841</v>
      </c>
      <c r="C1511" s="49" t="s">
        <v>842</v>
      </c>
      <c r="D1511" s="49" t="s">
        <v>842</v>
      </c>
      <c r="E1511" s="145" t="s">
        <v>843</v>
      </c>
      <c r="F1511" s="263">
        <v>280</v>
      </c>
      <c r="G1511" s="145" t="s">
        <v>18</v>
      </c>
      <c r="H1511" s="244">
        <v>749.65840000000003</v>
      </c>
      <c r="I1511" s="244">
        <v>749.65840000000003</v>
      </c>
      <c r="J1511" s="264">
        <v>1</v>
      </c>
      <c r="K1511" s="52"/>
    </row>
    <row r="1512" spans="1:11">
      <c r="A1512" s="49"/>
      <c r="B1512" s="271"/>
      <c r="C1512" s="49"/>
      <c r="D1512" s="49"/>
      <c r="E1512" s="145"/>
      <c r="F1512" s="263"/>
      <c r="G1512" s="145"/>
      <c r="H1512" s="244"/>
      <c r="I1512" s="244"/>
      <c r="J1512" s="264"/>
      <c r="K1512" s="52"/>
    </row>
    <row r="1513" spans="1:11" ht="26">
      <c r="A1513" s="49" t="s">
        <v>844</v>
      </c>
      <c r="B1513" s="260" t="s">
        <v>845</v>
      </c>
      <c r="C1513" s="49" t="s">
        <v>503</v>
      </c>
      <c r="D1513" s="49" t="s">
        <v>842</v>
      </c>
      <c r="E1513" s="145" t="s">
        <v>843</v>
      </c>
      <c r="F1513" s="263">
        <v>560</v>
      </c>
      <c r="G1513" s="145" t="s">
        <v>18</v>
      </c>
      <c r="H1513" s="244">
        <v>1499.3168000000001</v>
      </c>
      <c r="I1513" s="244">
        <v>1499.3168000000001</v>
      </c>
      <c r="J1513" s="264">
        <v>0.15384615384615385</v>
      </c>
      <c r="K1513" s="52"/>
    </row>
    <row r="1514" spans="1:11">
      <c r="A1514" s="49"/>
      <c r="B1514" s="260"/>
      <c r="C1514" s="49" t="s">
        <v>507</v>
      </c>
      <c r="D1514" s="49" t="s">
        <v>842</v>
      </c>
      <c r="E1514" s="145" t="s">
        <v>843</v>
      </c>
      <c r="F1514" s="263">
        <v>280</v>
      </c>
      <c r="G1514" s="145" t="s">
        <v>18</v>
      </c>
      <c r="H1514" s="244">
        <v>749.65840000000003</v>
      </c>
      <c r="I1514" s="244">
        <v>749.65840000000003</v>
      </c>
      <c r="J1514" s="264">
        <v>0.84615384615384615</v>
      </c>
      <c r="K1514" s="52"/>
    </row>
    <row r="1515" spans="1:11">
      <c r="A1515" s="49"/>
      <c r="B1515" s="260"/>
      <c r="C1515" s="49"/>
      <c r="D1515" s="49"/>
      <c r="E1515" s="145"/>
      <c r="F1515" s="263"/>
      <c r="G1515" s="145"/>
      <c r="H1515" s="49"/>
      <c r="I1515" s="49"/>
      <c r="J1515" s="264"/>
      <c r="K1515" s="52"/>
    </row>
    <row r="1516" spans="1:11" ht="26">
      <c r="A1516" s="262" t="s">
        <v>846</v>
      </c>
      <c r="B1516" s="261" t="s">
        <v>847</v>
      </c>
      <c r="C1516" s="49"/>
      <c r="D1516" s="49" t="s">
        <v>848</v>
      </c>
      <c r="E1516" s="272" t="s">
        <v>849</v>
      </c>
      <c r="F1516" s="263">
        <v>5000</v>
      </c>
      <c r="G1516" s="145" t="s">
        <v>18</v>
      </c>
      <c r="H1516" s="244">
        <v>2731.9650999999999</v>
      </c>
      <c r="I1516" s="244">
        <v>2731.9650999999999</v>
      </c>
      <c r="J1516" s="264">
        <v>1</v>
      </c>
      <c r="K1516" s="52"/>
    </row>
    <row r="1517" spans="1:11">
      <c r="A1517" s="49"/>
      <c r="B1517" s="260"/>
      <c r="C1517" s="49"/>
      <c r="D1517" s="49"/>
      <c r="E1517" s="145"/>
      <c r="F1517" s="263"/>
      <c r="G1517" s="145"/>
      <c r="H1517" s="49"/>
      <c r="I1517" s="49"/>
      <c r="J1517" s="264"/>
      <c r="K1517" s="52"/>
    </row>
    <row r="1518" spans="1:11" ht="39">
      <c r="A1518" s="262" t="s">
        <v>850</v>
      </c>
      <c r="B1518" s="261" t="s">
        <v>851</v>
      </c>
      <c r="C1518" s="49"/>
      <c r="D1518" s="49" t="s">
        <v>852</v>
      </c>
      <c r="E1518" s="145" t="s">
        <v>853</v>
      </c>
      <c r="F1518" s="263">
        <v>2</v>
      </c>
      <c r="G1518" s="145" t="s">
        <v>46</v>
      </c>
      <c r="H1518" s="244">
        <v>434.25</v>
      </c>
      <c r="I1518" s="244">
        <v>434.25</v>
      </c>
      <c r="J1518" s="264">
        <v>1</v>
      </c>
      <c r="K1518" s="52"/>
    </row>
    <row r="1519" spans="1:11">
      <c r="A1519" s="49"/>
      <c r="B1519" s="260"/>
      <c r="C1519" s="49"/>
      <c r="D1519" s="49"/>
      <c r="E1519" s="145"/>
      <c r="F1519" s="263"/>
      <c r="G1519" s="145"/>
      <c r="H1519" s="49"/>
      <c r="I1519" s="49"/>
      <c r="J1519" s="264"/>
      <c r="K1519" s="52"/>
    </row>
    <row r="1520" spans="1:11" ht="26">
      <c r="A1520" s="49" t="s">
        <v>854</v>
      </c>
      <c r="B1520" s="260" t="s">
        <v>855</v>
      </c>
      <c r="C1520" s="49"/>
      <c r="D1520" s="49" t="s">
        <v>62</v>
      </c>
      <c r="E1520" s="145" t="s">
        <v>63</v>
      </c>
      <c r="F1520" s="263">
        <v>2000</v>
      </c>
      <c r="G1520" s="145" t="s">
        <v>18</v>
      </c>
      <c r="H1520" s="244">
        <v>1906.9768000000001</v>
      </c>
      <c r="I1520" s="244">
        <v>1906.9768000000001</v>
      </c>
      <c r="J1520" s="264">
        <v>1</v>
      </c>
      <c r="K1520" s="49"/>
    </row>
    <row r="1521" spans="1:11">
      <c r="A1521" s="49"/>
      <c r="B1521" s="260"/>
      <c r="C1521" s="49"/>
      <c r="D1521" s="49"/>
      <c r="E1521" s="145"/>
      <c r="F1521" s="263"/>
      <c r="G1521" s="145"/>
      <c r="H1521" s="244"/>
      <c r="I1521" s="244"/>
      <c r="J1521" s="264"/>
      <c r="K1521" s="52"/>
    </row>
    <row r="1522" spans="1:11">
      <c r="A1522" s="49"/>
      <c r="B1522" s="271"/>
      <c r="C1522" s="49"/>
      <c r="D1522" s="49"/>
      <c r="E1522" s="242"/>
      <c r="F1522" s="241"/>
      <c r="G1522" s="242"/>
      <c r="H1522" s="244"/>
      <c r="I1522" s="244"/>
      <c r="J1522" s="258"/>
      <c r="K1522" s="244"/>
    </row>
    <row r="1523" spans="1:11">
      <c r="A1523" s="817" t="s">
        <v>856</v>
      </c>
      <c r="B1523" s="818"/>
      <c r="C1523" s="818"/>
      <c r="D1523" s="818"/>
      <c r="E1523" s="818"/>
      <c r="F1523" s="818"/>
      <c r="G1523" s="818"/>
      <c r="H1523" s="818"/>
      <c r="I1523" s="818"/>
      <c r="J1523" s="818"/>
      <c r="K1523" s="819"/>
    </row>
    <row r="1524" spans="1:11">
      <c r="A1524" s="255">
        <v>4051</v>
      </c>
      <c r="B1524" s="261" t="s">
        <v>857</v>
      </c>
      <c r="C1524" s="243" t="s">
        <v>857</v>
      </c>
      <c r="D1524" s="243" t="s">
        <v>857</v>
      </c>
      <c r="E1524" s="242" t="s">
        <v>858</v>
      </c>
      <c r="F1524" s="263">
        <v>1</v>
      </c>
      <c r="G1524" s="145" t="s">
        <v>449</v>
      </c>
      <c r="H1524" s="244">
        <v>2.1</v>
      </c>
      <c r="I1524" s="244">
        <v>2.1</v>
      </c>
      <c r="J1524" s="258">
        <v>1</v>
      </c>
      <c r="K1524" s="52"/>
    </row>
    <row r="1525" spans="1:11" ht="39.5">
      <c r="A1525" s="255">
        <v>4081</v>
      </c>
      <c r="B1525" s="260" t="s">
        <v>859</v>
      </c>
      <c r="C1525" s="281" t="s">
        <v>859</v>
      </c>
      <c r="D1525" s="281" t="s">
        <v>859</v>
      </c>
      <c r="E1525" s="145" t="s">
        <v>860</v>
      </c>
      <c r="F1525" s="263">
        <v>500</v>
      </c>
      <c r="G1525" s="145" t="s">
        <v>111</v>
      </c>
      <c r="H1525" s="244">
        <v>164.89</v>
      </c>
      <c r="I1525" s="244">
        <v>164.89</v>
      </c>
      <c r="J1525" s="258">
        <v>1</v>
      </c>
      <c r="K1525" s="52"/>
    </row>
    <row r="1526" spans="1:11">
      <c r="A1526" s="255">
        <v>4094</v>
      </c>
      <c r="B1526" s="256" t="s">
        <v>861</v>
      </c>
      <c r="C1526" s="49"/>
      <c r="D1526" s="257" t="s">
        <v>861</v>
      </c>
      <c r="E1526" s="145" t="s">
        <v>861</v>
      </c>
      <c r="F1526" s="263">
        <v>100</v>
      </c>
      <c r="G1526" s="145" t="s">
        <v>111</v>
      </c>
      <c r="H1526" s="244">
        <v>47.731666666666662</v>
      </c>
      <c r="I1526" s="244">
        <v>47.731666666666662</v>
      </c>
      <c r="J1526" s="258">
        <v>1</v>
      </c>
      <c r="K1526" s="52"/>
    </row>
    <row r="1527" spans="1:11">
      <c r="A1527" s="255">
        <v>4095</v>
      </c>
      <c r="B1527" s="256" t="s">
        <v>862</v>
      </c>
      <c r="C1527" s="49"/>
      <c r="D1527" s="257" t="s">
        <v>862</v>
      </c>
      <c r="E1527" s="145" t="s">
        <v>863</v>
      </c>
      <c r="F1527" s="263">
        <v>100</v>
      </c>
      <c r="G1527" s="145" t="s">
        <v>111</v>
      </c>
      <c r="H1527" s="244">
        <v>27.26</v>
      </c>
      <c r="I1527" s="244">
        <v>27.26</v>
      </c>
      <c r="J1527" s="258">
        <v>1</v>
      </c>
      <c r="K1527" s="52"/>
    </row>
    <row r="1528" spans="1:11">
      <c r="A1528" s="255">
        <v>4084</v>
      </c>
      <c r="B1528" s="256" t="s">
        <v>864</v>
      </c>
      <c r="C1528" s="49"/>
      <c r="D1528" s="49" t="s">
        <v>865</v>
      </c>
      <c r="E1528" s="145" t="s">
        <v>865</v>
      </c>
      <c r="F1528" s="263">
        <v>100</v>
      </c>
      <c r="G1528" s="145" t="s">
        <v>111</v>
      </c>
      <c r="H1528" s="244">
        <v>38.519999999999996</v>
      </c>
      <c r="I1528" s="244">
        <v>38.519999999999996</v>
      </c>
      <c r="J1528" s="258">
        <v>1</v>
      </c>
      <c r="K1528" s="52"/>
    </row>
    <row r="1529" spans="1:11">
      <c r="A1529" s="255">
        <v>4085</v>
      </c>
      <c r="B1529" s="260" t="s">
        <v>866</v>
      </c>
      <c r="C1529" s="49"/>
      <c r="D1529" s="49" t="s">
        <v>866</v>
      </c>
      <c r="E1529" s="145" t="s">
        <v>866</v>
      </c>
      <c r="F1529" s="263">
        <v>500</v>
      </c>
      <c r="G1529" s="145" t="s">
        <v>111</v>
      </c>
      <c r="H1529" s="244">
        <v>369.09500000000003</v>
      </c>
      <c r="I1529" s="244">
        <v>369.09500000000003</v>
      </c>
      <c r="J1529" s="258">
        <v>1</v>
      </c>
      <c r="K1529" s="52"/>
    </row>
    <row r="1530" spans="1:11">
      <c r="A1530" s="255">
        <v>4086</v>
      </c>
      <c r="B1530" s="256" t="s">
        <v>867</v>
      </c>
      <c r="C1530" s="49"/>
      <c r="D1530" s="257" t="s">
        <v>867</v>
      </c>
      <c r="E1530" s="145" t="s">
        <v>868</v>
      </c>
      <c r="F1530" s="263">
        <v>1</v>
      </c>
      <c r="G1530" s="145" t="s">
        <v>449</v>
      </c>
      <c r="H1530" s="244">
        <v>52.660000000000004</v>
      </c>
      <c r="I1530" s="244">
        <v>52.660000000000004</v>
      </c>
      <c r="J1530" s="258">
        <v>1</v>
      </c>
      <c r="K1530" s="52"/>
    </row>
    <row r="1531" spans="1:11">
      <c r="A1531" s="255">
        <v>4091</v>
      </c>
      <c r="B1531" s="256" t="s">
        <v>869</v>
      </c>
      <c r="C1531" s="49"/>
      <c r="D1531" s="257" t="s">
        <v>869</v>
      </c>
      <c r="E1531" s="145" t="s">
        <v>870</v>
      </c>
      <c r="F1531" s="263">
        <v>1</v>
      </c>
      <c r="G1531" s="145" t="s">
        <v>18</v>
      </c>
      <c r="H1531" s="244">
        <v>839.44170000000008</v>
      </c>
      <c r="I1531" s="244">
        <v>839.44170000000008</v>
      </c>
      <c r="J1531" s="258">
        <v>1</v>
      </c>
      <c r="K1531" s="52"/>
    </row>
    <row r="1532" spans="1:11">
      <c r="A1532" s="243">
        <v>4093</v>
      </c>
      <c r="B1532" s="261" t="s">
        <v>871</v>
      </c>
      <c r="C1532" s="243"/>
      <c r="D1532" s="243" t="s">
        <v>872</v>
      </c>
      <c r="E1532" s="242" t="s">
        <v>873</v>
      </c>
      <c r="F1532" s="241">
        <v>500</v>
      </c>
      <c r="G1532" s="242" t="s">
        <v>111</v>
      </c>
      <c r="H1532" s="244">
        <v>276.39</v>
      </c>
      <c r="I1532" s="244">
        <v>276.39</v>
      </c>
      <c r="J1532" s="258">
        <v>1</v>
      </c>
      <c r="K1532" s="242"/>
    </row>
    <row r="1533" spans="1:11">
      <c r="A1533" s="49">
        <v>4096</v>
      </c>
      <c r="B1533" s="260" t="s">
        <v>874</v>
      </c>
      <c r="C1533" s="49" t="s">
        <v>875</v>
      </c>
      <c r="D1533" s="49" t="s">
        <v>875</v>
      </c>
      <c r="E1533" s="145" t="s">
        <v>876</v>
      </c>
      <c r="F1533" s="263">
        <v>1</v>
      </c>
      <c r="G1533" s="145" t="s">
        <v>449</v>
      </c>
      <c r="H1533" s="244">
        <v>367.31</v>
      </c>
      <c r="I1533" s="244">
        <v>367.31</v>
      </c>
      <c r="J1533" s="264">
        <v>1</v>
      </c>
      <c r="K1533" s="52"/>
    </row>
    <row r="1534" spans="1:11">
      <c r="A1534" s="32"/>
      <c r="B1534" s="334"/>
      <c r="C1534" s="32"/>
      <c r="D1534" s="32"/>
      <c r="E1534" s="335"/>
      <c r="F1534" s="33"/>
      <c r="G1534" s="335"/>
      <c r="H1534" s="253"/>
      <c r="I1534" s="253"/>
      <c r="J1534" s="274"/>
      <c r="K1534" s="16"/>
    </row>
    <row r="1535" spans="1:11">
      <c r="A1535" s="32"/>
      <c r="B1535" s="334"/>
      <c r="C1535" s="32"/>
      <c r="D1535" s="32"/>
      <c r="E1535" s="335"/>
      <c r="F1535" s="33"/>
      <c r="G1535" s="335"/>
      <c r="H1535" s="32"/>
      <c r="I1535" s="32"/>
      <c r="J1535" s="336"/>
      <c r="K1535" s="16"/>
    </row>
    <row r="1536" spans="1:11">
      <c r="A1536" s="32"/>
      <c r="B1536" s="334"/>
      <c r="C1536" s="32"/>
      <c r="D1536" s="32"/>
      <c r="E1536" s="335"/>
      <c r="F1536" s="33"/>
      <c r="G1536" s="335"/>
      <c r="H1536" s="32"/>
      <c r="I1536" s="32"/>
      <c r="J1536" s="336"/>
      <c r="K1536" s="16"/>
    </row>
    <row r="1537" spans="1:11">
      <c r="A1537" s="337" t="s">
        <v>877</v>
      </c>
      <c r="B1537" s="334"/>
      <c r="C1537" s="32"/>
      <c r="D1537" s="32"/>
      <c r="E1537" s="335"/>
      <c r="F1537" s="33"/>
      <c r="G1537" s="335"/>
      <c r="H1537" s="32"/>
      <c r="I1537" s="32"/>
      <c r="J1537" s="336"/>
      <c r="K1537" s="16"/>
    </row>
    <row r="1538" spans="1:11">
      <c r="A1538" s="337" t="s">
        <v>878</v>
      </c>
      <c r="B1538" s="334"/>
      <c r="C1538" s="32"/>
      <c r="D1538" s="32"/>
      <c r="E1538" s="335"/>
      <c r="F1538" s="33"/>
      <c r="G1538" s="335"/>
      <c r="H1538" s="32"/>
      <c r="I1538" s="32"/>
      <c r="J1538" s="336"/>
      <c r="K1538" s="16"/>
    </row>
    <row r="1539" spans="1:11">
      <c r="A1539" s="338" t="s">
        <v>879</v>
      </c>
      <c r="B1539" s="334"/>
      <c r="C1539" s="32"/>
      <c r="D1539" s="32"/>
      <c r="E1539" s="335"/>
      <c r="F1539" s="33"/>
      <c r="G1539" s="335"/>
      <c r="H1539" s="32"/>
      <c r="I1539" s="32"/>
      <c r="J1539" s="336"/>
      <c r="K1539" s="16"/>
    </row>
    <row r="1540" spans="1:11">
      <c r="A1540" s="338" t="s">
        <v>880</v>
      </c>
      <c r="B1540" s="334"/>
      <c r="C1540" s="32"/>
      <c r="D1540" s="32"/>
      <c r="E1540" s="335"/>
      <c r="F1540" s="33"/>
      <c r="G1540" s="335"/>
      <c r="H1540" s="32"/>
      <c r="I1540" s="32"/>
      <c r="J1540" s="336"/>
      <c r="K1540" s="16"/>
    </row>
    <row r="1541" spans="1:11">
      <c r="A1541" s="338" t="s">
        <v>881</v>
      </c>
      <c r="B1541" s="334"/>
      <c r="C1541" s="32"/>
      <c r="D1541" s="32"/>
      <c r="E1541" s="335"/>
      <c r="F1541" s="33"/>
      <c r="G1541" s="335"/>
      <c r="H1541" s="32"/>
      <c r="I1541" s="32"/>
      <c r="J1541" s="336"/>
      <c r="K1541" s="16"/>
    </row>
    <row r="1542" spans="1:11">
      <c r="A1542" s="338" t="s">
        <v>882</v>
      </c>
      <c r="B1542" s="334"/>
      <c r="C1542" s="32"/>
      <c r="D1542" s="32"/>
      <c r="E1542" s="335"/>
      <c r="F1542" s="33"/>
      <c r="G1542" s="335"/>
      <c r="H1542" s="32"/>
      <c r="I1542" s="32"/>
      <c r="J1542" s="336"/>
      <c r="K1542" s="16"/>
    </row>
    <row r="1543" spans="1:11">
      <c r="A1543" s="32"/>
      <c r="B1543" s="334"/>
      <c r="C1543" s="32"/>
      <c r="D1543" s="32"/>
      <c r="E1543" s="335"/>
      <c r="F1543" s="33"/>
      <c r="G1543" s="335"/>
      <c r="H1543" s="32"/>
      <c r="I1543" s="32"/>
      <c r="J1543" s="336"/>
      <c r="K1543" s="16"/>
    </row>
  </sheetData>
  <protectedRanges>
    <protectedRange password="C7B0" sqref="H790:I866 K791:K866 J790:K790" name="Range1_3"/>
    <protectedRange password="C7B0" sqref="J866" name="Range1_1_1"/>
    <protectedRange password="C7B0" sqref="J842:J845" name="Range1_3_1"/>
    <protectedRange password="C7B0" sqref="J846:J865 J791:J841" name="Range1_1_1_1"/>
    <protectedRange password="C7B0" sqref="H424:I432" name="Range1_1"/>
    <protectedRange password="C7B0" sqref="H1263:I1268 H1513:I1514 H1269:H1274 H1518:I1518 H45:I47 H1280:I1280 H1516:I1516 H1275:I1275 H1289:I1293 H1252:I1261 H32:I33 H43:I43 H1520:I1521 J1252:K1258" name="Range1_5"/>
    <protectedRange password="C7B0" sqref="J935:J938 J910:J933" name="Range1_1_2"/>
  </protectedRanges>
  <autoFilter ref="A6:K1433" xr:uid="{00000000-0009-0000-0000-000007000000}"/>
  <mergeCells count="11">
    <mergeCell ref="A1523:K1523"/>
    <mergeCell ref="F1:K1"/>
    <mergeCell ref="A4:K4"/>
    <mergeCell ref="A7:K7"/>
    <mergeCell ref="A47:K47"/>
    <mergeCell ref="C276:C302"/>
    <mergeCell ref="C304:C321"/>
    <mergeCell ref="C323:C337"/>
    <mergeCell ref="C339:C354"/>
    <mergeCell ref="A1277:K1277"/>
    <mergeCell ref="A1293:K1293"/>
  </mergeCells>
  <conditionalFormatting sqref="H8 H10 H12 H15 H17 H19 H21 H23 H25 H27 H29 H31 H33 H35 H37 H39 H41 H43 H47:H48 H50:H53 H55:H57 H59:H62 H64:H66 H69:H70 H72:H75 H77:H79 H81:H85 H87:H90 H92:H95 H97:H99 H101:H105 H107:H110 H112:H114 H116:H117 H119:H120 H124:H128 H130:H135 H137:H142 H144:H148 H150:H154 H156:H160 H162:H167 H169 H171:H176 H178 H180 H183:H188 H190:H195 H197 H199:H207 H210 H212 H214:H216 H218 H220 H223:H224 H226:H227 H229 H231:H232 H234:H236 H238:H239 H241:H243 H245:H246 H248 H250:H251 H253:H256 H258:H259 H261:H262 H264:H265 H267 H271:H277 H280:H285 H287:H293 H295:H298 H300:H302 H305:H310 H313 H315:H318 H321:H323 H325:H328 H330:H333 H335:H337 H341:H343 H345:H346 H350:H355 H357:H363 H366:H374 H376:H384 H386:H392 H395:H397 H399:H403 H406:H410 H412:H418 H420:H423 H425:H429 H432:H510 H514:H518 H520:H524 H526:H528 H531:H535 H537:H541 H543:H547 H549:H553 H555:H561 H563:H568 H570:H576 H578 H580 H582:H586 H588 H590:H591 H593:H595 H597 H601:H602 H604:H606 H608:H610 H612:H613 H615:H616 H618:H619 H621:H622 H624:H626 H628:H632 H634:H637 H639:H645 H647:H652 H655:H656 H658:H662 H665:H668 H671:H672 H674:H678 H681:H682 H684:H686 H688:H690 H692:H695 H698:H701 H703:H707 H709:H713 H715:H719 H721:H723 H725:H727 H729:H731 H735:H736 H738:H741 H743:H746 H749:H753 H755:H758 H760:H762 H764:H767 H769:H773 H775:H778 H780:H783 H786:H788 H790:H792 H794:H795 H797 H799 H801:H802 H804:H805 H807 H809 H812:H813 H815:H817 H819 H821 H823 H825:H826 H829:H830 H832:H833 H835:H836 H838:H839 H842:H844 H846:H847 H849:H853 H855 H857 H860:H864 H866:H873 H875:H880 H882 H884:H888 H890:H895 H897:H901 H903:H905 H907:H909 H911:H913 H916:H917 H919:H923 H925:H927 H929:H931 H933:H939 H942:H947 H949:H954 H956:H958 H960:H962 H964:H967 H969:H975 H978:H981 H983:H989 H991:H996 H999:H1003 H1005:H1011 H1013:H1018 H1020:H1025 H1028:H1031 H1033:H1037 H1040:H1044 H1046:H1052 H1055 H1057 H1059 H1062:H1067 H1069:H1075 H1077:H1085 H1087:H1090 H1092:H1094 H1096 H1098 H1100 H1102:H1106 H1108:H1113 H1115:H1119 H1121:H1123 H1125 H1127:H1130 H1132:H1134 H1136:H1138 H1140:H1143 H1145:H1147 H1149:H1153 H1155:H1156 H1158:H1159 H1161:H1166 H1168:H1169 H1171:H1176 H1178:H1182 H1184:H1187 H1189:H1194 H1197 H1199 H1201 H1203:H1204 H1211:H1213 H1215 H1217 H1219 H1221 H1223 H1225 H1228:H1229 H1231 H1234:H1235 H1237 H1239 H1242:H1243 H1245 H1247:H1248 H1250:H1251 H1253 H1255 H1257 H1259 H1261 H1263 H1265 H1267 H1269 H1271:H1273 H1275:H1277 H1279 H1281:H1292 H1294:H1305 H1307:H1315 H1317:H1327 H1329:H1341 H1343:H1350 H1352:H1357 H1359 H1361:H1362 H1364 H1367:H1369 H1371 H1373 H1375 H1377:H1379 H1381 H1383 H1385 H1387 H1389 H1391 H1393 H1395 H1397 H1399:H1404 H1406 H1408:H1409 H1411 H1413 H1415 H1417 H1420:H1422 H1424:H1430">
    <cfRule type="cellIs" dxfId="17" priority="5" operator="notEqual">
      <formula>#REF!</formula>
    </cfRule>
  </conditionalFormatting>
  <conditionalFormatting sqref="H1206:H1208">
    <cfRule type="cellIs" dxfId="16" priority="3" operator="notEqual">
      <formula>#REF!</formula>
    </cfRule>
  </conditionalFormatting>
  <conditionalFormatting sqref="H1433:H1435">
    <cfRule type="cellIs" dxfId="15" priority="4" operator="notEqual">
      <formula>#REF!</formula>
    </cfRule>
  </conditionalFormatting>
  <conditionalFormatting sqref="H1365:I1365">
    <cfRule type="cellIs" dxfId="14" priority="1" operator="notEqual">
      <formula>#REF!</formula>
    </cfRule>
  </conditionalFormatting>
  <pageMargins left="0.7" right="0.7" top="0.75" bottom="0.75" header="0.3" footer="0.3"/>
  <pageSetup paperSize="9" scale="61" fitToHeight="0"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0E24E-12B4-4286-96C7-58C193AAB8D6}">
  <sheetPr>
    <pageSetUpPr fitToPage="1"/>
  </sheetPr>
  <dimension ref="A1:L1543"/>
  <sheetViews>
    <sheetView zoomScaleNormal="100" workbookViewId="0">
      <pane ySplit="6" topLeftCell="A7" activePane="bottomLeft" state="frozen"/>
      <selection pane="bottomLeft" activeCell="D8" sqref="D8"/>
    </sheetView>
  </sheetViews>
  <sheetFormatPr defaultColWidth="9.1796875" defaultRowHeight="14.5"/>
  <cols>
    <col min="2" max="2" width="30.81640625" customWidth="1"/>
    <col min="3" max="3" width="17.26953125" customWidth="1"/>
    <col min="4" max="4" width="28.81640625" customWidth="1"/>
    <col min="5" max="5" width="30.26953125" customWidth="1"/>
    <col min="6" max="6" width="21.1796875" customWidth="1"/>
    <col min="7" max="7" width="9.1796875" style="123"/>
    <col min="8" max="9" width="16.453125" customWidth="1"/>
    <col min="10" max="10" width="15.54296875" customWidth="1"/>
    <col min="11" max="11" width="17.26953125" customWidth="1"/>
  </cols>
  <sheetData>
    <row r="1" spans="1:11" ht="136.5" customHeight="1">
      <c r="A1" s="120"/>
      <c r="B1" s="121"/>
      <c r="C1" s="122"/>
      <c r="D1" s="122"/>
      <c r="E1" s="122"/>
      <c r="F1" s="820" t="s">
        <v>883</v>
      </c>
      <c r="G1" s="820"/>
      <c r="H1" s="820"/>
      <c r="I1" s="820"/>
      <c r="J1" s="820"/>
      <c r="K1" s="820"/>
    </row>
    <row r="2" spans="1:11">
      <c r="A2" s="120"/>
      <c r="B2" s="121"/>
      <c r="C2" s="122"/>
      <c r="D2" s="122"/>
      <c r="E2" s="122"/>
      <c r="F2" s="18"/>
      <c r="G2" s="120"/>
      <c r="H2" s="18"/>
      <c r="I2" s="18"/>
      <c r="J2" s="18"/>
      <c r="K2" s="18"/>
    </row>
    <row r="3" spans="1:11">
      <c r="A3" s="120"/>
      <c r="B3" s="121"/>
      <c r="C3" s="122"/>
      <c r="D3" s="122"/>
      <c r="E3" s="122"/>
      <c r="F3" s="18"/>
      <c r="G3" s="120"/>
      <c r="H3" s="18"/>
      <c r="I3" s="18"/>
      <c r="J3" s="18"/>
      <c r="K3" s="18"/>
    </row>
    <row r="4" spans="1:11">
      <c r="A4" s="821" t="s">
        <v>1</v>
      </c>
      <c r="B4" s="821"/>
      <c r="C4" s="821"/>
      <c r="D4" s="821"/>
      <c r="E4" s="821"/>
      <c r="F4" s="821"/>
      <c r="G4" s="821"/>
      <c r="H4" s="821"/>
      <c r="I4" s="821"/>
      <c r="J4" s="821"/>
      <c r="K4" s="821"/>
    </row>
    <row r="5" spans="1:11">
      <c r="A5" s="120"/>
      <c r="B5" s="121"/>
      <c r="C5" s="122"/>
      <c r="D5" s="122"/>
      <c r="E5" s="122"/>
      <c r="F5" s="18"/>
      <c r="G5" s="120"/>
      <c r="H5" s="18"/>
      <c r="I5" s="18"/>
      <c r="J5" s="18"/>
      <c r="K5" s="18"/>
    </row>
    <row r="6" spans="1:11" ht="52.5">
      <c r="A6" s="243" t="s">
        <v>2</v>
      </c>
      <c r="B6" s="261" t="s">
        <v>3</v>
      </c>
      <c r="C6" s="251" t="s">
        <v>4</v>
      </c>
      <c r="D6" s="243" t="s">
        <v>5</v>
      </c>
      <c r="E6" s="242" t="s">
        <v>6</v>
      </c>
      <c r="F6" s="241" t="s">
        <v>7</v>
      </c>
      <c r="G6" s="242" t="s">
        <v>8</v>
      </c>
      <c r="H6" s="244" t="s">
        <v>9</v>
      </c>
      <c r="I6" s="244" t="s">
        <v>10</v>
      </c>
      <c r="J6" s="258" t="s">
        <v>11</v>
      </c>
      <c r="K6" s="244" t="s">
        <v>12</v>
      </c>
    </row>
    <row r="7" spans="1:11" ht="41.25" customHeight="1">
      <c r="A7" s="822" t="s">
        <v>884</v>
      </c>
      <c r="B7" s="823"/>
      <c r="C7" s="823"/>
      <c r="D7" s="823"/>
      <c r="E7" s="823"/>
      <c r="F7" s="823"/>
      <c r="G7" s="823"/>
      <c r="H7" s="823"/>
      <c r="I7" s="823"/>
      <c r="J7" s="823"/>
      <c r="K7" s="824"/>
    </row>
    <row r="8" spans="1:11" ht="65">
      <c r="A8" s="243" t="s">
        <v>14</v>
      </c>
      <c r="B8" s="251" t="s">
        <v>15</v>
      </c>
      <c r="C8" s="243"/>
      <c r="D8" s="243" t="s">
        <v>16</v>
      </c>
      <c r="E8" s="242" t="s">
        <v>17</v>
      </c>
      <c r="F8" s="240">
        <v>201.92307692307693</v>
      </c>
      <c r="G8" s="242" t="s">
        <v>18</v>
      </c>
      <c r="H8" s="244">
        <v>185.60708653846154</v>
      </c>
      <c r="I8" s="244">
        <v>185.60708653846154</v>
      </c>
      <c r="J8" s="258">
        <v>1</v>
      </c>
      <c r="K8" s="244"/>
    </row>
    <row r="9" spans="1:11">
      <c r="A9" s="243"/>
      <c r="B9" s="251"/>
      <c r="C9" s="243"/>
      <c r="D9" s="243" t="s">
        <v>19</v>
      </c>
      <c r="E9" s="242" t="s">
        <v>20</v>
      </c>
      <c r="F9" s="240">
        <v>200</v>
      </c>
      <c r="G9" s="242" t="s">
        <v>18</v>
      </c>
      <c r="H9" s="244">
        <v>429.23110000000008</v>
      </c>
      <c r="I9" s="244">
        <v>429.23110000000008</v>
      </c>
      <c r="J9" s="258"/>
      <c r="K9" s="244"/>
    </row>
    <row r="10" spans="1:11">
      <c r="A10" s="243"/>
      <c r="B10" s="251"/>
      <c r="C10" s="243"/>
      <c r="D10" s="243"/>
      <c r="E10" s="242"/>
      <c r="F10" s="240"/>
      <c r="G10" s="242"/>
      <c r="H10" s="244"/>
      <c r="I10" s="244"/>
      <c r="J10" s="258"/>
      <c r="K10" s="244"/>
    </row>
    <row r="11" spans="1:11" ht="52">
      <c r="A11" s="243" t="s">
        <v>21</v>
      </c>
      <c r="B11" s="251" t="s">
        <v>22</v>
      </c>
      <c r="C11" s="243"/>
      <c r="D11" s="243" t="s">
        <v>16</v>
      </c>
      <c r="E11" s="242" t="s">
        <v>17</v>
      </c>
      <c r="F11" s="241">
        <v>230.76923076923077</v>
      </c>
      <c r="G11" s="242" t="s">
        <v>18</v>
      </c>
      <c r="H11" s="244">
        <v>212.12238461538462</v>
      </c>
      <c r="I11" s="244">
        <v>212.12238461538462</v>
      </c>
      <c r="J11" s="258">
        <v>1</v>
      </c>
      <c r="K11" s="244"/>
    </row>
    <row r="12" spans="1:11">
      <c r="A12" s="243"/>
      <c r="B12" s="251"/>
      <c r="C12" s="243"/>
      <c r="D12" s="52"/>
      <c r="E12" s="272"/>
      <c r="F12" s="52"/>
      <c r="G12" s="52"/>
      <c r="H12" s="52"/>
      <c r="I12" s="52"/>
      <c r="J12" s="258"/>
      <c r="K12" s="242"/>
    </row>
    <row r="13" spans="1:11" ht="39">
      <c r="A13" s="243" t="s">
        <v>23</v>
      </c>
      <c r="B13" s="251" t="s">
        <v>24</v>
      </c>
      <c r="C13" s="243"/>
      <c r="D13" s="243" t="s">
        <v>16</v>
      </c>
      <c r="E13" s="242" t="s">
        <v>17</v>
      </c>
      <c r="F13" s="241">
        <v>230.76923076923077</v>
      </c>
      <c r="G13" s="241" t="s">
        <v>18</v>
      </c>
      <c r="H13" s="244">
        <v>212.12238461538462</v>
      </c>
      <c r="I13" s="244">
        <v>212.12238461538462</v>
      </c>
      <c r="J13" s="258">
        <v>0.50819672131147542</v>
      </c>
      <c r="K13" s="244"/>
    </row>
    <row r="14" spans="1:11">
      <c r="A14" s="41"/>
      <c r="B14" s="44"/>
      <c r="C14" s="41"/>
      <c r="D14" s="41" t="s">
        <v>25</v>
      </c>
      <c r="E14" s="44" t="s">
        <v>26</v>
      </c>
      <c r="F14" s="44">
        <v>15</v>
      </c>
      <c r="G14" s="241" t="s">
        <v>18</v>
      </c>
      <c r="H14" s="44">
        <v>461.92</v>
      </c>
      <c r="I14" s="44">
        <v>461.92</v>
      </c>
      <c r="J14" s="44">
        <v>0.49180327868852458</v>
      </c>
      <c r="K14" s="41"/>
    </row>
    <row r="15" spans="1:11">
      <c r="A15" s="243"/>
      <c r="B15" s="239"/>
      <c r="C15" s="52"/>
      <c r="D15" s="243"/>
      <c r="E15" s="242"/>
      <c r="F15" s="241"/>
      <c r="G15" s="241"/>
      <c r="H15" s="244"/>
      <c r="I15" s="52"/>
      <c r="J15" s="259"/>
      <c r="K15" s="52"/>
    </row>
    <row r="16" spans="1:11" ht="65">
      <c r="A16" s="243" t="s">
        <v>27</v>
      </c>
      <c r="B16" s="260" t="s">
        <v>28</v>
      </c>
      <c r="C16" s="243"/>
      <c r="D16" s="243"/>
      <c r="E16" s="242"/>
      <c r="F16" s="241"/>
      <c r="G16" s="242"/>
      <c r="H16" s="244"/>
      <c r="I16" s="244"/>
      <c r="J16" s="258"/>
      <c r="K16" s="244"/>
    </row>
    <row r="17" spans="1:11">
      <c r="A17" s="52"/>
      <c r="B17" s="260"/>
      <c r="C17" s="243"/>
      <c r="D17" s="243" t="s">
        <v>29</v>
      </c>
      <c r="E17" s="242" t="s">
        <v>30</v>
      </c>
      <c r="F17" s="241">
        <v>640</v>
      </c>
      <c r="G17" s="242" t="s">
        <v>18</v>
      </c>
      <c r="H17" s="244">
        <v>1090.2799012345679</v>
      </c>
      <c r="I17" s="244">
        <v>1090.2799012345679</v>
      </c>
      <c r="J17" s="258">
        <v>1</v>
      </c>
      <c r="K17" s="244"/>
    </row>
    <row r="18" spans="1:11">
      <c r="A18" s="245"/>
      <c r="B18" s="261"/>
      <c r="C18" s="243"/>
      <c r="D18" s="243"/>
      <c r="E18" s="242"/>
      <c r="F18" s="241"/>
      <c r="G18" s="242"/>
      <c r="H18" s="244"/>
      <c r="I18" s="244"/>
      <c r="J18" s="258"/>
      <c r="K18" s="244"/>
    </row>
    <row r="19" spans="1:11" ht="52">
      <c r="A19" s="243" t="s">
        <v>31</v>
      </c>
      <c r="B19" s="260" t="s">
        <v>32</v>
      </c>
      <c r="C19" s="243"/>
      <c r="D19" s="243"/>
      <c r="E19" s="242"/>
      <c r="F19" s="241"/>
      <c r="G19" s="242"/>
      <c r="H19" s="244"/>
      <c r="I19" s="244"/>
      <c r="J19" s="258"/>
      <c r="K19" s="244"/>
    </row>
    <row r="20" spans="1:11">
      <c r="A20" s="52"/>
      <c r="B20" s="261"/>
      <c r="C20" s="243"/>
      <c r="D20" s="243" t="s">
        <v>33</v>
      </c>
      <c r="E20" s="242" t="s">
        <v>34</v>
      </c>
      <c r="F20" s="246">
        <v>173.07692307692307</v>
      </c>
      <c r="G20" s="242" t="s">
        <v>18</v>
      </c>
      <c r="H20" s="244">
        <v>1201.0961538461538</v>
      </c>
      <c r="I20" s="282">
        <v>1201.0961538461538</v>
      </c>
      <c r="J20" s="258">
        <v>1</v>
      </c>
      <c r="K20" s="244"/>
    </row>
    <row r="21" spans="1:11">
      <c r="A21" s="243"/>
      <c r="B21" s="261"/>
      <c r="C21" s="243"/>
      <c r="D21" s="243"/>
      <c r="E21" s="242"/>
      <c r="F21" s="241"/>
      <c r="G21" s="242"/>
      <c r="H21" s="244"/>
      <c r="I21" s="244"/>
      <c r="J21" s="258"/>
      <c r="K21" s="244"/>
    </row>
    <row r="22" spans="1:11" ht="39">
      <c r="A22" s="243" t="s">
        <v>35</v>
      </c>
      <c r="B22" s="260" t="s">
        <v>36</v>
      </c>
      <c r="C22" s="243"/>
      <c r="D22" s="243"/>
      <c r="E22" s="242"/>
      <c r="F22" s="240"/>
      <c r="G22" s="242"/>
      <c r="H22" s="244"/>
      <c r="I22" s="244"/>
      <c r="J22" s="258"/>
      <c r="K22" s="244"/>
    </row>
    <row r="23" spans="1:11">
      <c r="A23" s="52"/>
      <c r="B23" s="260"/>
      <c r="C23" s="243"/>
      <c r="D23" s="243" t="s">
        <v>37</v>
      </c>
      <c r="E23" s="242" t="s">
        <v>38</v>
      </c>
      <c r="F23" s="240">
        <v>300</v>
      </c>
      <c r="G23" s="242" t="s">
        <v>18</v>
      </c>
      <c r="H23" s="244">
        <v>1072.0804000000001</v>
      </c>
      <c r="I23" s="244">
        <v>1072.0804000000001</v>
      </c>
      <c r="J23" s="258">
        <v>1</v>
      </c>
      <c r="K23" s="244"/>
    </row>
    <row r="24" spans="1:11">
      <c r="A24" s="243"/>
      <c r="B24" s="260"/>
      <c r="C24" s="243"/>
      <c r="D24" s="243"/>
      <c r="E24" s="242"/>
      <c r="F24" s="240"/>
      <c r="G24" s="242"/>
      <c r="H24" s="244"/>
      <c r="I24" s="244"/>
      <c r="J24" s="258"/>
      <c r="K24" s="244"/>
    </row>
    <row r="25" spans="1:11" ht="26">
      <c r="A25" s="243" t="s">
        <v>39</v>
      </c>
      <c r="B25" s="260" t="s">
        <v>40</v>
      </c>
      <c r="C25" s="243"/>
      <c r="D25" s="243" t="s">
        <v>41</v>
      </c>
      <c r="E25" s="242" t="s">
        <v>42</v>
      </c>
      <c r="F25" s="241">
        <v>1</v>
      </c>
      <c r="G25" s="242" t="s">
        <v>18</v>
      </c>
      <c r="H25" s="244">
        <v>2.6923000000000004</v>
      </c>
      <c r="I25" s="244">
        <v>2.6923000000000004</v>
      </c>
      <c r="J25" s="258">
        <v>1</v>
      </c>
      <c r="K25" s="244"/>
    </row>
    <row r="26" spans="1:11">
      <c r="A26" s="243"/>
      <c r="B26" s="261"/>
      <c r="C26" s="243"/>
      <c r="D26" s="243"/>
      <c r="E26" s="242"/>
      <c r="F26" s="241"/>
      <c r="G26" s="242"/>
      <c r="H26" s="244"/>
      <c r="I26" s="244"/>
      <c r="J26" s="258"/>
      <c r="K26" s="242"/>
    </row>
    <row r="27" spans="1:11" ht="26">
      <c r="A27" s="243" t="s">
        <v>43</v>
      </c>
      <c r="B27" s="260" t="s">
        <v>44</v>
      </c>
      <c r="C27" s="243"/>
      <c r="D27" s="243" t="s">
        <v>45</v>
      </c>
      <c r="E27" s="242" t="s">
        <v>45</v>
      </c>
      <c r="F27" s="241">
        <v>1</v>
      </c>
      <c r="G27" s="242" t="s">
        <v>46</v>
      </c>
      <c r="H27" s="244">
        <v>974.351</v>
      </c>
      <c r="I27" s="244">
        <v>974.351</v>
      </c>
      <c r="J27" s="258">
        <v>1</v>
      </c>
      <c r="K27" s="244"/>
    </row>
    <row r="28" spans="1:11">
      <c r="A28" s="243"/>
      <c r="B28" s="261"/>
      <c r="C28" s="243"/>
      <c r="D28" s="243"/>
      <c r="E28" s="242"/>
      <c r="F28" s="241"/>
      <c r="G28" s="242"/>
      <c r="H28" s="244"/>
      <c r="I28" s="244"/>
      <c r="J28" s="258"/>
      <c r="K28" s="242"/>
    </row>
    <row r="29" spans="1:11" ht="39">
      <c r="A29" s="243" t="s">
        <v>47</v>
      </c>
      <c r="B29" s="260" t="s">
        <v>48</v>
      </c>
      <c r="C29" s="243"/>
      <c r="D29" s="243" t="s">
        <v>49</v>
      </c>
      <c r="E29" s="244" t="s">
        <v>50</v>
      </c>
      <c r="F29" s="241">
        <v>300</v>
      </c>
      <c r="G29" s="242" t="s">
        <v>18</v>
      </c>
      <c r="H29" s="244">
        <v>1278.5700000000002</v>
      </c>
      <c r="I29" s="244">
        <v>1278.5700000000002</v>
      </c>
      <c r="J29" s="258">
        <v>1</v>
      </c>
      <c r="K29" s="242"/>
    </row>
    <row r="30" spans="1:11">
      <c r="A30" s="243"/>
      <c r="B30" s="279"/>
      <c r="C30" s="243"/>
      <c r="D30" s="243"/>
      <c r="E30" s="242"/>
      <c r="F30" s="241"/>
      <c r="G30" s="242"/>
      <c r="H30" s="244"/>
      <c r="I30" s="244"/>
      <c r="J30" s="258"/>
      <c r="K30" s="242"/>
    </row>
    <row r="31" spans="1:11" ht="28">
      <c r="A31" s="243" t="s">
        <v>51</v>
      </c>
      <c r="B31" s="279" t="s">
        <v>52</v>
      </c>
      <c r="C31" s="243"/>
      <c r="D31" s="243" t="s">
        <v>53</v>
      </c>
      <c r="E31" s="242" t="s">
        <v>54</v>
      </c>
      <c r="F31" s="241">
        <v>1</v>
      </c>
      <c r="G31" s="242" t="s">
        <v>55</v>
      </c>
      <c r="H31" s="244">
        <v>6182.6544000000004</v>
      </c>
      <c r="I31" s="244">
        <v>6182.6544000000004</v>
      </c>
      <c r="J31" s="258">
        <v>1</v>
      </c>
      <c r="K31" s="242"/>
    </row>
    <row r="32" spans="1:11">
      <c r="A32" s="262"/>
      <c r="B32" s="261"/>
      <c r="C32" s="49"/>
      <c r="D32" s="49"/>
      <c r="E32" s="145"/>
      <c r="F32" s="263"/>
      <c r="G32" s="145"/>
      <c r="H32" s="244"/>
      <c r="I32" s="244"/>
      <c r="J32" s="264"/>
      <c r="K32" s="49"/>
    </row>
    <row r="33" spans="1:11" ht="26">
      <c r="A33" s="262" t="s">
        <v>56</v>
      </c>
      <c r="B33" s="261" t="s">
        <v>57</v>
      </c>
      <c r="C33" s="49"/>
      <c r="D33" s="49" t="s">
        <v>58</v>
      </c>
      <c r="E33" s="145" t="s">
        <v>59</v>
      </c>
      <c r="F33" s="263">
        <v>10</v>
      </c>
      <c r="G33" s="145" t="s">
        <v>18</v>
      </c>
      <c r="H33" s="244">
        <v>2003.6000000000001</v>
      </c>
      <c r="I33" s="244">
        <v>2003.6000000000001</v>
      </c>
      <c r="J33" s="264">
        <v>1</v>
      </c>
      <c r="K33" s="49"/>
    </row>
    <row r="34" spans="1:11">
      <c r="A34" s="243"/>
      <c r="B34" s="260"/>
      <c r="C34" s="52"/>
      <c r="D34" s="243"/>
      <c r="E34" s="242"/>
      <c r="F34" s="273"/>
      <c r="G34" s="283"/>
      <c r="H34" s="284"/>
      <c r="I34" s="284"/>
      <c r="J34" s="264"/>
      <c r="K34" s="283"/>
    </row>
    <row r="35" spans="1:11" ht="52">
      <c r="A35" s="243" t="s">
        <v>60</v>
      </c>
      <c r="B35" s="261" t="s">
        <v>61</v>
      </c>
      <c r="C35" s="52"/>
      <c r="D35" s="243" t="s">
        <v>62</v>
      </c>
      <c r="E35" s="242" t="s">
        <v>63</v>
      </c>
      <c r="F35" s="241">
        <v>1000</v>
      </c>
      <c r="G35" s="283" t="s">
        <v>18</v>
      </c>
      <c r="H35" s="244">
        <v>953.48840000000007</v>
      </c>
      <c r="I35" s="244">
        <v>953.48840000000007</v>
      </c>
      <c r="J35" s="285">
        <v>1</v>
      </c>
      <c r="K35" s="244"/>
    </row>
    <row r="36" spans="1:11">
      <c r="A36" s="243"/>
      <c r="B36" s="239"/>
      <c r="C36" s="52"/>
      <c r="D36" s="243"/>
      <c r="E36" s="242"/>
      <c r="F36" s="241"/>
      <c r="G36" s="241"/>
      <c r="H36" s="244"/>
      <c r="I36" s="52"/>
      <c r="J36" s="259"/>
      <c r="K36" s="52"/>
    </row>
    <row r="37" spans="1:11" ht="39">
      <c r="A37" s="243" t="s">
        <v>64</v>
      </c>
      <c r="B37" s="261" t="s">
        <v>65</v>
      </c>
      <c r="C37" s="52"/>
      <c r="D37" s="243" t="s">
        <v>62</v>
      </c>
      <c r="E37" s="242" t="s">
        <v>63</v>
      </c>
      <c r="F37" s="241">
        <v>2000</v>
      </c>
      <c r="G37" s="283" t="s">
        <v>18</v>
      </c>
      <c r="H37" s="244">
        <v>1906.9768000000001</v>
      </c>
      <c r="I37" s="244">
        <v>1906.9768000000001</v>
      </c>
      <c r="J37" s="285">
        <v>1</v>
      </c>
      <c r="K37" s="244"/>
    </row>
    <row r="38" spans="1:11">
      <c r="A38" s="243"/>
      <c r="B38" s="239"/>
      <c r="C38" s="52"/>
      <c r="D38" s="243"/>
      <c r="E38" s="242"/>
      <c r="F38" s="241"/>
      <c r="G38" s="241"/>
      <c r="H38" s="244"/>
      <c r="I38" s="52"/>
      <c r="J38" s="259"/>
      <c r="K38" s="52"/>
    </row>
    <row r="39" spans="1:11" ht="26">
      <c r="A39" s="243" t="s">
        <v>66</v>
      </c>
      <c r="B39" s="260" t="s">
        <v>67</v>
      </c>
      <c r="C39" s="52"/>
      <c r="D39" s="243" t="s">
        <v>62</v>
      </c>
      <c r="E39" s="242" t="s">
        <v>63</v>
      </c>
      <c r="F39" s="273">
        <v>100</v>
      </c>
      <c r="G39" s="283" t="s">
        <v>18</v>
      </c>
      <c r="H39" s="284">
        <v>95.34884000000001</v>
      </c>
      <c r="I39" s="284">
        <v>95.34884000000001</v>
      </c>
      <c r="J39" s="264">
        <v>1</v>
      </c>
      <c r="K39" s="283"/>
    </row>
    <row r="40" spans="1:11">
      <c r="A40" s="243"/>
      <c r="B40" s="260"/>
      <c r="C40" s="52"/>
      <c r="D40" s="243"/>
      <c r="E40" s="242"/>
      <c r="F40" s="273"/>
      <c r="G40" s="283"/>
      <c r="H40" s="284"/>
      <c r="I40" s="284"/>
      <c r="J40" s="264"/>
      <c r="K40" s="283"/>
    </row>
    <row r="41" spans="1:11" ht="39">
      <c r="A41" s="49" t="s">
        <v>68</v>
      </c>
      <c r="B41" s="261" t="s">
        <v>69</v>
      </c>
      <c r="C41" s="49"/>
      <c r="D41" s="243" t="s">
        <v>41</v>
      </c>
      <c r="E41" s="242" t="s">
        <v>42</v>
      </c>
      <c r="F41" s="263">
        <v>1</v>
      </c>
      <c r="G41" s="145" t="s">
        <v>18</v>
      </c>
      <c r="H41" s="244">
        <v>2.6923000000000004</v>
      </c>
      <c r="I41" s="244">
        <v>2.6923000000000004</v>
      </c>
      <c r="J41" s="258">
        <v>1</v>
      </c>
      <c r="K41" s="52"/>
    </row>
    <row r="42" spans="1:11">
      <c r="A42" s="49"/>
      <c r="B42" s="260"/>
      <c r="C42" s="49"/>
      <c r="D42" s="243"/>
      <c r="E42" s="242"/>
      <c r="F42" s="263"/>
      <c r="G42" s="145"/>
      <c r="H42" s="244"/>
      <c r="I42" s="244"/>
      <c r="J42" s="258"/>
      <c r="K42" s="52"/>
    </row>
    <row r="43" spans="1:11" ht="26">
      <c r="A43" s="262" t="s">
        <v>70</v>
      </c>
      <c r="B43" s="261" t="s">
        <v>71</v>
      </c>
      <c r="C43" s="49"/>
      <c r="D43" s="49" t="s">
        <v>72</v>
      </c>
      <c r="E43" s="145" t="s">
        <v>30</v>
      </c>
      <c r="F43" s="263">
        <v>648</v>
      </c>
      <c r="G43" s="145" t="s">
        <v>18</v>
      </c>
      <c r="H43" s="244">
        <v>1103.9084</v>
      </c>
      <c r="I43" s="244">
        <v>1103.9084</v>
      </c>
      <c r="J43" s="264">
        <v>1</v>
      </c>
      <c r="K43" s="52"/>
    </row>
    <row r="44" spans="1:11">
      <c r="A44" s="49"/>
      <c r="B44" s="260"/>
      <c r="C44" s="49"/>
      <c r="D44" s="49"/>
      <c r="E44" s="145"/>
      <c r="F44" s="263"/>
      <c r="G44" s="145"/>
      <c r="H44" s="49"/>
      <c r="I44" s="49"/>
      <c r="J44" s="264"/>
      <c r="K44" s="52"/>
    </row>
    <row r="45" spans="1:11" ht="15" customHeight="1">
      <c r="A45" s="262" t="s">
        <v>73</v>
      </c>
      <c r="B45" s="261" t="s">
        <v>74</v>
      </c>
      <c r="C45" s="49"/>
      <c r="D45" s="49" t="s">
        <v>75</v>
      </c>
      <c r="E45" s="145" t="s">
        <v>75</v>
      </c>
      <c r="F45" s="263">
        <v>2</v>
      </c>
      <c r="G45" s="145" t="s">
        <v>46</v>
      </c>
      <c r="H45" s="244">
        <v>929.27949999999998</v>
      </c>
      <c r="I45" s="244">
        <v>929.27949999999998</v>
      </c>
      <c r="J45" s="264">
        <v>1</v>
      </c>
      <c r="K45" s="49"/>
    </row>
    <row r="46" spans="1:11">
      <c r="A46" s="49"/>
      <c r="B46" s="260"/>
      <c r="C46" s="49"/>
      <c r="D46" s="49"/>
      <c r="E46" s="145"/>
      <c r="F46" s="263"/>
      <c r="G46" s="145"/>
      <c r="H46" s="244"/>
      <c r="I46" s="244"/>
      <c r="J46" s="264"/>
      <c r="K46" s="52"/>
    </row>
    <row r="47" spans="1:11">
      <c r="A47" s="817" t="s">
        <v>76</v>
      </c>
      <c r="B47" s="818"/>
      <c r="C47" s="818"/>
      <c r="D47" s="818"/>
      <c r="E47" s="818"/>
      <c r="F47" s="818"/>
      <c r="G47" s="818"/>
      <c r="H47" s="818"/>
      <c r="I47" s="818"/>
      <c r="J47" s="818"/>
      <c r="K47" s="819"/>
    </row>
    <row r="48" spans="1:11" ht="26">
      <c r="A48" s="262" t="s">
        <v>77</v>
      </c>
      <c r="B48" s="261" t="s">
        <v>78</v>
      </c>
      <c r="C48" s="243"/>
      <c r="D48" s="243"/>
      <c r="E48" s="242"/>
      <c r="F48" s="241"/>
      <c r="G48" s="242"/>
      <c r="H48" s="244"/>
      <c r="I48" s="244"/>
      <c r="J48" s="258"/>
      <c r="K48" s="242"/>
    </row>
    <row r="49" spans="1:11">
      <c r="A49" s="52"/>
      <c r="B49" s="286"/>
      <c r="C49" s="243" t="s">
        <v>79</v>
      </c>
      <c r="D49" s="49" t="s">
        <v>80</v>
      </c>
      <c r="E49" s="145" t="s">
        <v>81</v>
      </c>
      <c r="F49" s="49">
        <v>1260</v>
      </c>
      <c r="G49" s="242" t="s">
        <v>18</v>
      </c>
      <c r="H49" s="244">
        <v>22.489425000000004</v>
      </c>
      <c r="I49" s="244">
        <v>549.22756499999991</v>
      </c>
      <c r="J49" s="264">
        <v>0.108</v>
      </c>
      <c r="K49" s="242"/>
    </row>
    <row r="50" spans="1:11">
      <c r="A50" s="262"/>
      <c r="B50" s="261"/>
      <c r="C50" s="243"/>
      <c r="D50" s="243"/>
      <c r="E50" s="145" t="s">
        <v>82</v>
      </c>
      <c r="F50" s="49">
        <v>324</v>
      </c>
      <c r="G50" s="242" t="s">
        <v>18</v>
      </c>
      <c r="H50" s="244">
        <v>526.73813999999993</v>
      </c>
      <c r="I50" s="244"/>
      <c r="J50" s="258"/>
      <c r="K50" s="242"/>
    </row>
    <row r="51" spans="1:11">
      <c r="A51" s="262"/>
      <c r="B51" s="261"/>
      <c r="C51" s="243"/>
      <c r="D51" s="243"/>
      <c r="E51" s="242"/>
      <c r="F51" s="241"/>
      <c r="G51" s="242"/>
      <c r="H51" s="244"/>
      <c r="I51" s="244"/>
      <c r="J51" s="258"/>
      <c r="K51" s="242"/>
    </row>
    <row r="52" spans="1:11">
      <c r="A52" s="262"/>
      <c r="B52" s="261"/>
      <c r="C52" s="243"/>
      <c r="D52" s="49" t="s">
        <v>83</v>
      </c>
      <c r="E52" s="145" t="s">
        <v>81</v>
      </c>
      <c r="F52" s="49">
        <v>18000</v>
      </c>
      <c r="G52" s="242" t="s">
        <v>18</v>
      </c>
      <c r="H52" s="244">
        <v>321.27750000000009</v>
      </c>
      <c r="I52" s="244">
        <v>848.01564000000008</v>
      </c>
      <c r="J52" s="258">
        <v>0.18</v>
      </c>
      <c r="K52" s="242"/>
    </row>
    <row r="53" spans="1:11">
      <c r="A53" s="262"/>
      <c r="B53" s="261"/>
      <c r="C53" s="243"/>
      <c r="D53" s="49"/>
      <c r="E53" s="145" t="s">
        <v>82</v>
      </c>
      <c r="F53" s="49">
        <v>324</v>
      </c>
      <c r="G53" s="242" t="s">
        <v>18</v>
      </c>
      <c r="H53" s="244">
        <v>526.73813999999993</v>
      </c>
      <c r="I53" s="244"/>
      <c r="J53" s="258"/>
      <c r="K53" s="242"/>
    </row>
    <row r="54" spans="1:11">
      <c r="A54" s="262"/>
      <c r="B54" s="261"/>
      <c r="C54" s="243"/>
      <c r="D54" s="243"/>
      <c r="E54" s="242"/>
      <c r="F54" s="241"/>
      <c r="G54" s="242"/>
      <c r="H54" s="244"/>
      <c r="I54" s="244"/>
      <c r="J54" s="258"/>
      <c r="K54" s="242"/>
    </row>
    <row r="55" spans="1:11">
      <c r="A55" s="262"/>
      <c r="B55" s="261"/>
      <c r="C55" s="243"/>
      <c r="D55" s="49" t="s">
        <v>84</v>
      </c>
      <c r="E55" s="145" t="s">
        <v>81</v>
      </c>
      <c r="F55" s="49">
        <v>900</v>
      </c>
      <c r="G55" s="242" t="s">
        <v>18</v>
      </c>
      <c r="H55" s="244">
        <v>16.063875000000003</v>
      </c>
      <c r="I55" s="244">
        <v>16.063875000000003</v>
      </c>
      <c r="J55" s="258">
        <v>3.5000000000000003E-2</v>
      </c>
      <c r="K55" s="242"/>
    </row>
    <row r="56" spans="1:11">
      <c r="A56" s="262"/>
      <c r="B56" s="261"/>
      <c r="C56" s="243"/>
      <c r="D56" s="243"/>
      <c r="E56" s="242"/>
      <c r="F56" s="241"/>
      <c r="G56" s="242"/>
      <c r="H56" s="244"/>
      <c r="I56" s="244"/>
      <c r="J56" s="258"/>
      <c r="K56" s="242"/>
    </row>
    <row r="57" spans="1:11">
      <c r="A57" s="262"/>
      <c r="B57" s="261"/>
      <c r="C57" s="243"/>
      <c r="D57" s="49" t="s">
        <v>85</v>
      </c>
      <c r="E57" s="145" t="s">
        <v>81</v>
      </c>
      <c r="F57" s="49">
        <v>32400</v>
      </c>
      <c r="G57" s="242" t="s">
        <v>18</v>
      </c>
      <c r="H57" s="244">
        <v>578.29950000000008</v>
      </c>
      <c r="I57" s="244">
        <v>1113.18975</v>
      </c>
      <c r="J57" s="258">
        <v>8.6999999999999994E-2</v>
      </c>
      <c r="K57" s="242"/>
    </row>
    <row r="58" spans="1:11">
      <c r="A58" s="262"/>
      <c r="B58" s="261"/>
      <c r="C58" s="243"/>
      <c r="D58" s="49"/>
      <c r="E58" s="145" t="s">
        <v>86</v>
      </c>
      <c r="F58" s="49">
        <v>54</v>
      </c>
      <c r="G58" s="242" t="s">
        <v>18</v>
      </c>
      <c r="H58" s="244">
        <v>534.89025000000004</v>
      </c>
      <c r="I58" s="244"/>
      <c r="J58" s="258"/>
      <c r="K58" s="242"/>
    </row>
    <row r="59" spans="1:11">
      <c r="A59" s="262"/>
      <c r="B59" s="261"/>
      <c r="C59" s="243"/>
      <c r="D59" s="49"/>
      <c r="E59" s="145"/>
      <c r="F59" s="241"/>
      <c r="G59" s="242"/>
      <c r="H59" s="244"/>
      <c r="I59" s="244"/>
      <c r="J59" s="258"/>
      <c r="K59" s="242"/>
    </row>
    <row r="60" spans="1:11">
      <c r="A60" s="262"/>
      <c r="B60" s="261"/>
      <c r="C60" s="243"/>
      <c r="D60" s="49" t="s">
        <v>87</v>
      </c>
      <c r="E60" s="287" t="s">
        <v>88</v>
      </c>
      <c r="F60" s="49">
        <v>540</v>
      </c>
      <c r="G60" s="242" t="s">
        <v>18</v>
      </c>
      <c r="H60" s="244">
        <v>58.124249999999996</v>
      </c>
      <c r="I60" s="244">
        <v>678.80295000000012</v>
      </c>
      <c r="J60" s="258">
        <v>3.5000000000000003E-2</v>
      </c>
      <c r="K60" s="242"/>
    </row>
    <row r="61" spans="1:11">
      <c r="A61" s="262"/>
      <c r="B61" s="261"/>
      <c r="C61" s="243"/>
      <c r="D61" s="49"/>
      <c r="E61" s="145" t="s">
        <v>81</v>
      </c>
      <c r="F61" s="49">
        <v>10800</v>
      </c>
      <c r="G61" s="242" t="s">
        <v>18</v>
      </c>
      <c r="H61" s="244">
        <v>192.76650000000004</v>
      </c>
      <c r="I61" s="244"/>
      <c r="J61" s="258"/>
      <c r="K61" s="242"/>
    </row>
    <row r="62" spans="1:11">
      <c r="A62" s="262"/>
      <c r="B62" s="261"/>
      <c r="C62" s="243"/>
      <c r="D62" s="49"/>
      <c r="E62" s="145" t="s">
        <v>86</v>
      </c>
      <c r="F62" s="49">
        <v>43.2</v>
      </c>
      <c r="G62" s="242" t="s">
        <v>18</v>
      </c>
      <c r="H62" s="244">
        <v>427.9122000000001</v>
      </c>
      <c r="I62" s="244"/>
      <c r="J62" s="258"/>
      <c r="K62" s="242"/>
    </row>
    <row r="63" spans="1:11">
      <c r="A63" s="262"/>
      <c r="B63" s="261"/>
      <c r="C63" s="243"/>
      <c r="D63" s="49"/>
      <c r="E63" s="145"/>
      <c r="F63" s="241"/>
      <c r="G63" s="242"/>
      <c r="H63" s="244"/>
      <c r="I63" s="244"/>
      <c r="J63" s="258"/>
      <c r="K63" s="242"/>
    </row>
    <row r="64" spans="1:11">
      <c r="A64" s="262"/>
      <c r="B64" s="261"/>
      <c r="C64" s="243"/>
      <c r="D64" s="49" t="s">
        <v>89</v>
      </c>
      <c r="E64" s="145" t="s">
        <v>90</v>
      </c>
      <c r="F64" s="49">
        <v>270</v>
      </c>
      <c r="G64" s="242" t="s">
        <v>18</v>
      </c>
      <c r="H64" s="244">
        <v>263.39850000000001</v>
      </c>
      <c r="I64" s="244">
        <v>584.67600000000016</v>
      </c>
      <c r="J64" s="258">
        <v>7.1999999999999995E-2</v>
      </c>
      <c r="K64" s="242"/>
    </row>
    <row r="65" spans="1:11">
      <c r="A65" s="262"/>
      <c r="B65" s="261"/>
      <c r="C65" s="243"/>
      <c r="D65" s="49"/>
      <c r="E65" s="145" t="s">
        <v>81</v>
      </c>
      <c r="F65" s="49">
        <v>18000</v>
      </c>
      <c r="G65" s="242" t="s">
        <v>18</v>
      </c>
      <c r="H65" s="244">
        <v>321.27750000000009</v>
      </c>
      <c r="I65" s="244"/>
      <c r="J65" s="258"/>
      <c r="K65" s="242"/>
    </row>
    <row r="66" spans="1:11">
      <c r="A66" s="262"/>
      <c r="B66" s="261"/>
      <c r="C66" s="243"/>
      <c r="D66" s="49"/>
      <c r="E66" s="145"/>
      <c r="F66" s="241"/>
      <c r="G66" s="242"/>
      <c r="H66" s="244"/>
      <c r="I66" s="244"/>
      <c r="J66" s="258"/>
      <c r="K66" s="242"/>
    </row>
    <row r="67" spans="1:11">
      <c r="A67" s="262"/>
      <c r="B67" s="261"/>
      <c r="C67" s="243"/>
      <c r="D67" s="49" t="s">
        <v>91</v>
      </c>
      <c r="E67" s="145" t="s">
        <v>92</v>
      </c>
      <c r="F67" s="49">
        <v>54</v>
      </c>
      <c r="G67" s="242" t="s">
        <v>18</v>
      </c>
      <c r="H67" s="244">
        <v>1022.28048</v>
      </c>
      <c r="I67" s="244">
        <v>1606.9564800000001</v>
      </c>
      <c r="J67" s="258">
        <v>0.108</v>
      </c>
      <c r="K67" s="242"/>
    </row>
    <row r="68" spans="1:11">
      <c r="A68" s="262"/>
      <c r="B68" s="261"/>
      <c r="C68" s="243"/>
      <c r="D68" s="49"/>
      <c r="E68" s="145" t="s">
        <v>81</v>
      </c>
      <c r="F68" s="49">
        <v>18000</v>
      </c>
      <c r="G68" s="242" t="s">
        <v>18</v>
      </c>
      <c r="H68" s="244">
        <v>321.27750000000009</v>
      </c>
      <c r="I68" s="244"/>
      <c r="J68" s="258"/>
      <c r="K68" s="242"/>
    </row>
    <row r="69" spans="1:11">
      <c r="A69" s="262"/>
      <c r="B69" s="261"/>
      <c r="C69" s="243"/>
      <c r="D69" s="49"/>
      <c r="E69" s="145" t="s">
        <v>90</v>
      </c>
      <c r="F69" s="49">
        <v>270</v>
      </c>
      <c r="G69" s="242" t="s">
        <v>18</v>
      </c>
      <c r="H69" s="244">
        <v>263.39850000000001</v>
      </c>
      <c r="I69" s="244"/>
      <c r="J69" s="258"/>
      <c r="K69" s="242"/>
    </row>
    <row r="70" spans="1:11">
      <c r="A70" s="262"/>
      <c r="B70" s="261"/>
      <c r="C70" s="243"/>
      <c r="D70" s="49"/>
      <c r="E70" s="145"/>
      <c r="F70" s="241"/>
      <c r="G70" s="242"/>
      <c r="H70" s="244"/>
      <c r="I70" s="244"/>
      <c r="J70" s="258"/>
      <c r="K70" s="242"/>
    </row>
    <row r="71" spans="1:11">
      <c r="A71" s="262"/>
      <c r="B71" s="261"/>
      <c r="C71" s="243"/>
      <c r="D71" s="49" t="s">
        <v>93</v>
      </c>
      <c r="E71" s="145" t="s">
        <v>82</v>
      </c>
      <c r="F71" s="49">
        <v>216</v>
      </c>
      <c r="G71" s="242" t="s">
        <v>18</v>
      </c>
      <c r="H71" s="244">
        <v>351.15875999999997</v>
      </c>
      <c r="I71" s="244">
        <v>865.20276000000013</v>
      </c>
      <c r="J71" s="258">
        <v>0.14399999999999999</v>
      </c>
      <c r="K71" s="242"/>
    </row>
    <row r="72" spans="1:11">
      <c r="A72" s="262"/>
      <c r="B72" s="261"/>
      <c r="C72" s="243"/>
      <c r="D72" s="49"/>
      <c r="E72" s="145" t="s">
        <v>81</v>
      </c>
      <c r="F72" s="49">
        <v>28800</v>
      </c>
      <c r="G72" s="242" t="s">
        <v>18</v>
      </c>
      <c r="H72" s="244">
        <v>514.0440000000001</v>
      </c>
      <c r="I72" s="244"/>
      <c r="J72" s="258"/>
      <c r="K72" s="242"/>
    </row>
    <row r="73" spans="1:11">
      <c r="A73" s="262"/>
      <c r="B73" s="261"/>
      <c r="C73" s="243"/>
      <c r="D73" s="49"/>
      <c r="E73" s="145"/>
      <c r="F73" s="241"/>
      <c r="G73" s="242"/>
      <c r="H73" s="244"/>
      <c r="I73" s="244"/>
      <c r="J73" s="258"/>
      <c r="K73" s="242"/>
    </row>
    <row r="74" spans="1:11">
      <c r="A74" s="262"/>
      <c r="B74" s="261"/>
      <c r="C74" s="243"/>
      <c r="D74" s="49" t="s">
        <v>94</v>
      </c>
      <c r="E74" s="145" t="s">
        <v>81</v>
      </c>
      <c r="F74" s="49">
        <v>32400</v>
      </c>
      <c r="G74" s="242" t="s">
        <v>18</v>
      </c>
      <c r="H74" s="244">
        <v>578.29950000000008</v>
      </c>
      <c r="I74" s="244">
        <v>578.29950000000008</v>
      </c>
      <c r="J74" s="258">
        <v>7.1999999999999995E-2</v>
      </c>
      <c r="K74" s="242"/>
    </row>
    <row r="75" spans="1:11">
      <c r="A75" s="262"/>
      <c r="B75" s="261"/>
      <c r="C75" s="243"/>
      <c r="D75" s="49"/>
      <c r="E75" s="145"/>
      <c r="F75" s="241"/>
      <c r="G75" s="242"/>
      <c r="H75" s="244"/>
      <c r="I75" s="244"/>
      <c r="J75" s="258"/>
      <c r="K75" s="242"/>
    </row>
    <row r="76" spans="1:11">
      <c r="A76" s="262"/>
      <c r="B76" s="261"/>
      <c r="C76" s="243"/>
      <c r="D76" s="49" t="s">
        <v>95</v>
      </c>
      <c r="E76" s="145" t="s">
        <v>81</v>
      </c>
      <c r="F76" s="49">
        <v>900</v>
      </c>
      <c r="G76" s="242" t="s">
        <v>18</v>
      </c>
      <c r="H76" s="244">
        <v>16.063875000000003</v>
      </c>
      <c r="I76" s="244">
        <v>279.43294499999996</v>
      </c>
      <c r="J76" s="258">
        <v>7.1999999999999995E-2</v>
      </c>
      <c r="K76" s="242"/>
    </row>
    <row r="77" spans="1:11">
      <c r="A77" s="262"/>
      <c r="B77" s="261"/>
      <c r="C77" s="243"/>
      <c r="D77" s="49"/>
      <c r="E77" s="145" t="s">
        <v>82</v>
      </c>
      <c r="F77" s="49">
        <v>162</v>
      </c>
      <c r="G77" s="242" t="s">
        <v>18</v>
      </c>
      <c r="H77" s="244">
        <v>263.36906999999997</v>
      </c>
      <c r="I77" s="244"/>
      <c r="J77" s="258"/>
      <c r="K77" s="242"/>
    </row>
    <row r="78" spans="1:11">
      <c r="A78" s="262"/>
      <c r="B78" s="261"/>
      <c r="C78" s="243"/>
      <c r="D78" s="49"/>
      <c r="E78" s="145"/>
      <c r="F78" s="241"/>
      <c r="G78" s="242"/>
      <c r="H78" s="244"/>
      <c r="I78" s="244"/>
      <c r="J78" s="258"/>
      <c r="K78" s="242"/>
    </row>
    <row r="79" spans="1:11">
      <c r="A79" s="262"/>
      <c r="B79" s="261"/>
      <c r="C79" s="243" t="s">
        <v>96</v>
      </c>
      <c r="D79" s="49" t="s">
        <v>97</v>
      </c>
      <c r="E79" s="145" t="s">
        <v>98</v>
      </c>
      <c r="F79" s="49">
        <v>1200</v>
      </c>
      <c r="G79" s="242" t="s">
        <v>18</v>
      </c>
      <c r="H79" s="244">
        <v>202.08600000000001</v>
      </c>
      <c r="I79" s="244">
        <v>1310.3674799999999</v>
      </c>
      <c r="J79" s="258">
        <v>1.4999999999999999E-2</v>
      </c>
      <c r="K79" s="242"/>
    </row>
    <row r="80" spans="1:11">
      <c r="A80" s="262"/>
      <c r="B80" s="261"/>
      <c r="C80" s="243"/>
      <c r="D80" s="49"/>
      <c r="E80" s="145" t="s">
        <v>81</v>
      </c>
      <c r="F80" s="49">
        <v>1200</v>
      </c>
      <c r="G80" s="242" t="s">
        <v>18</v>
      </c>
      <c r="H80" s="244">
        <v>21.418500000000005</v>
      </c>
      <c r="I80" s="244"/>
      <c r="J80" s="258"/>
      <c r="K80" s="242"/>
    </row>
    <row r="81" spans="1:11">
      <c r="A81" s="262"/>
      <c r="B81" s="261"/>
      <c r="C81" s="243"/>
      <c r="D81" s="49"/>
      <c r="E81" s="287" t="s">
        <v>88</v>
      </c>
      <c r="F81" s="49">
        <v>600</v>
      </c>
      <c r="G81" s="242" t="s">
        <v>18</v>
      </c>
      <c r="H81" s="244">
        <v>64.582499999999996</v>
      </c>
      <c r="I81" s="244"/>
      <c r="J81" s="258"/>
      <c r="K81" s="242"/>
    </row>
    <row r="82" spans="1:11">
      <c r="A82" s="262"/>
      <c r="B82" s="261"/>
      <c r="C82" s="243"/>
      <c r="D82" s="49"/>
      <c r="E82" s="145" t="s">
        <v>92</v>
      </c>
      <c r="F82" s="49">
        <v>54</v>
      </c>
      <c r="G82" s="242" t="s">
        <v>18</v>
      </c>
      <c r="H82" s="244">
        <v>1022.28048</v>
      </c>
      <c r="I82" s="244"/>
      <c r="J82" s="258"/>
      <c r="K82" s="242"/>
    </row>
    <row r="83" spans="1:11">
      <c r="A83" s="262"/>
      <c r="B83" s="261"/>
      <c r="C83" s="243"/>
      <c r="D83" s="49"/>
      <c r="E83" s="145"/>
      <c r="F83" s="241"/>
      <c r="G83" s="242"/>
      <c r="H83" s="244"/>
      <c r="I83" s="244"/>
      <c r="J83" s="258"/>
      <c r="K83" s="242"/>
    </row>
    <row r="84" spans="1:11">
      <c r="A84" s="262"/>
      <c r="B84" s="261"/>
      <c r="C84" s="243"/>
      <c r="D84" s="49" t="s">
        <v>99</v>
      </c>
      <c r="E84" s="145" t="s">
        <v>81</v>
      </c>
      <c r="F84" s="49">
        <v>675</v>
      </c>
      <c r="G84" s="242" t="s">
        <v>18</v>
      </c>
      <c r="H84" s="244">
        <v>12.047906250000002</v>
      </c>
      <c r="I84" s="244">
        <v>413.21559375000004</v>
      </c>
      <c r="J84" s="258">
        <v>1.4999999999999999E-2</v>
      </c>
      <c r="K84" s="242"/>
    </row>
    <row r="85" spans="1:11">
      <c r="A85" s="262"/>
      <c r="B85" s="261"/>
      <c r="C85" s="243"/>
      <c r="D85" s="49"/>
      <c r="E85" s="145" t="s">
        <v>86</v>
      </c>
      <c r="F85" s="49">
        <v>40.5</v>
      </c>
      <c r="G85" s="242" t="s">
        <v>18</v>
      </c>
      <c r="H85" s="244">
        <v>401.16768750000006</v>
      </c>
      <c r="I85" s="244"/>
      <c r="J85" s="258"/>
      <c r="K85" s="242"/>
    </row>
    <row r="86" spans="1:11">
      <c r="A86" s="262"/>
      <c r="B86" s="261"/>
      <c r="C86" s="243"/>
      <c r="D86" s="49"/>
      <c r="E86" s="145"/>
      <c r="F86" s="241"/>
      <c r="G86" s="242"/>
      <c r="H86" s="244"/>
      <c r="I86" s="244"/>
      <c r="J86" s="258"/>
      <c r="K86" s="242"/>
    </row>
    <row r="87" spans="1:11">
      <c r="A87" s="262"/>
      <c r="B87" s="261"/>
      <c r="C87" s="243"/>
      <c r="D87" s="49" t="s">
        <v>100</v>
      </c>
      <c r="E87" s="145" t="s">
        <v>81</v>
      </c>
      <c r="F87" s="49">
        <v>8100</v>
      </c>
      <c r="G87" s="242" t="s">
        <v>18</v>
      </c>
      <c r="H87" s="244">
        <v>144.57487500000002</v>
      </c>
      <c r="I87" s="244">
        <v>545.74256250000008</v>
      </c>
      <c r="J87" s="258">
        <v>1.4999999999999999E-2</v>
      </c>
      <c r="K87" s="242"/>
    </row>
    <row r="88" spans="1:11">
      <c r="A88" s="262"/>
      <c r="B88" s="261"/>
      <c r="C88" s="243"/>
      <c r="D88" s="49"/>
      <c r="E88" s="145" t="s">
        <v>86</v>
      </c>
      <c r="F88" s="49">
        <v>40.5</v>
      </c>
      <c r="G88" s="242" t="s">
        <v>18</v>
      </c>
      <c r="H88" s="244">
        <v>401.16768750000006</v>
      </c>
      <c r="I88" s="244"/>
      <c r="J88" s="258"/>
      <c r="K88" s="242"/>
    </row>
    <row r="89" spans="1:11">
      <c r="A89" s="262"/>
      <c r="B89" s="261"/>
      <c r="C89" s="243"/>
      <c r="D89" s="49"/>
      <c r="E89" s="145"/>
      <c r="F89" s="241"/>
      <c r="G89" s="242"/>
      <c r="H89" s="244"/>
      <c r="I89" s="244"/>
      <c r="J89" s="258"/>
      <c r="K89" s="242"/>
    </row>
    <row r="90" spans="1:11">
      <c r="A90" s="262"/>
      <c r="B90" s="261"/>
      <c r="C90" s="243"/>
      <c r="D90" s="49" t="s">
        <v>101</v>
      </c>
      <c r="E90" s="145" t="s">
        <v>81</v>
      </c>
      <c r="F90" s="49">
        <v>16200</v>
      </c>
      <c r="G90" s="242" t="s">
        <v>18</v>
      </c>
      <c r="H90" s="244">
        <v>289.14975000000004</v>
      </c>
      <c r="I90" s="244">
        <v>347.27400000000006</v>
      </c>
      <c r="J90" s="258">
        <v>2.9000000000000001E-2</v>
      </c>
      <c r="K90" s="242"/>
    </row>
    <row r="91" spans="1:11">
      <c r="A91" s="262"/>
      <c r="B91" s="261"/>
      <c r="C91" s="243"/>
      <c r="D91" s="49"/>
      <c r="E91" s="287" t="s">
        <v>88</v>
      </c>
      <c r="F91" s="49">
        <v>540</v>
      </c>
      <c r="G91" s="242" t="s">
        <v>18</v>
      </c>
      <c r="H91" s="244">
        <v>58.124249999999996</v>
      </c>
      <c r="I91" s="244"/>
      <c r="J91" s="258"/>
      <c r="K91" s="242"/>
    </row>
    <row r="92" spans="1:11">
      <c r="A92" s="262"/>
      <c r="B92" s="261"/>
      <c r="C92" s="243"/>
      <c r="D92" s="49"/>
      <c r="E92" s="145"/>
      <c r="F92" s="241"/>
      <c r="G92" s="242"/>
      <c r="H92" s="244" t="e">
        <v>#N/A</v>
      </c>
      <c r="I92" s="244"/>
      <c r="J92" s="258"/>
      <c r="K92" s="242"/>
    </row>
    <row r="93" spans="1:11">
      <c r="A93" s="262"/>
      <c r="B93" s="261"/>
      <c r="C93" s="243"/>
      <c r="D93" s="49" t="s">
        <v>102</v>
      </c>
      <c r="E93" s="145" t="s">
        <v>81</v>
      </c>
      <c r="F93" s="49">
        <v>24300</v>
      </c>
      <c r="G93" s="242" t="s">
        <v>18</v>
      </c>
      <c r="H93" s="244">
        <v>433.72462500000006</v>
      </c>
      <c r="I93" s="244">
        <v>433.72462500000006</v>
      </c>
      <c r="J93" s="258">
        <v>1.4999999999999999E-2</v>
      </c>
      <c r="K93" s="242"/>
    </row>
    <row r="94" spans="1:11">
      <c r="A94" s="262"/>
      <c r="B94" s="261"/>
      <c r="C94" s="243"/>
      <c r="D94" s="243"/>
      <c r="E94" s="242"/>
      <c r="F94" s="241"/>
      <c r="G94" s="242"/>
      <c r="H94" s="244"/>
      <c r="I94" s="244"/>
      <c r="J94" s="258"/>
      <c r="K94" s="242"/>
    </row>
    <row r="95" spans="1:11" ht="26">
      <c r="A95" s="262" t="s">
        <v>103</v>
      </c>
      <c r="B95" s="261" t="s">
        <v>104</v>
      </c>
      <c r="C95" s="243"/>
      <c r="D95" s="243"/>
      <c r="E95" s="242"/>
      <c r="F95" s="241"/>
      <c r="G95" s="242"/>
      <c r="H95" s="244"/>
      <c r="I95" s="244"/>
      <c r="J95" s="258"/>
      <c r="K95" s="242"/>
    </row>
    <row r="96" spans="1:11" ht="31">
      <c r="A96" s="262"/>
      <c r="B96" s="261"/>
      <c r="C96" s="288" t="s">
        <v>105</v>
      </c>
      <c r="D96" s="289"/>
      <c r="E96" s="290"/>
      <c r="F96" s="241"/>
      <c r="G96" s="242"/>
      <c r="H96" s="244"/>
      <c r="I96" s="244"/>
      <c r="J96" s="258"/>
      <c r="K96" s="258">
        <v>0.55000000000000004</v>
      </c>
    </row>
    <row r="97" spans="1:11" ht="15.5">
      <c r="A97" s="262"/>
      <c r="B97" s="261"/>
      <c r="C97" s="289"/>
      <c r="D97" s="289" t="s">
        <v>106</v>
      </c>
      <c r="E97" s="291" t="s">
        <v>107</v>
      </c>
      <c r="F97" s="241">
        <v>3240</v>
      </c>
      <c r="G97" s="289" t="s">
        <v>18</v>
      </c>
      <c r="H97" s="244">
        <v>22.531607999999999</v>
      </c>
      <c r="I97" s="244">
        <v>1978.4154000000001</v>
      </c>
      <c r="J97" s="258">
        <v>0.25</v>
      </c>
      <c r="K97" s="242"/>
    </row>
    <row r="98" spans="1:11" ht="15.5">
      <c r="A98" s="262"/>
      <c r="B98" s="261"/>
      <c r="C98" s="289"/>
      <c r="D98" s="289"/>
      <c r="E98" s="292" t="s">
        <v>108</v>
      </c>
      <c r="F98" s="241">
        <v>7.5</v>
      </c>
      <c r="G98" s="289" t="s">
        <v>18</v>
      </c>
      <c r="H98" s="244">
        <v>34.335000000000001</v>
      </c>
      <c r="I98" s="244"/>
      <c r="J98" s="258"/>
      <c r="K98" s="242"/>
    </row>
    <row r="99" spans="1:11" ht="15.5">
      <c r="A99" s="262"/>
      <c r="B99" s="261"/>
      <c r="C99" s="289"/>
      <c r="D99" s="289"/>
      <c r="E99" s="290" t="s">
        <v>109</v>
      </c>
      <c r="F99" s="241">
        <v>120</v>
      </c>
      <c r="G99" s="289" t="s">
        <v>18</v>
      </c>
      <c r="H99" s="244">
        <v>18.312000000000001</v>
      </c>
      <c r="I99" s="244"/>
      <c r="J99" s="258"/>
      <c r="K99" s="242"/>
    </row>
    <row r="100" spans="1:11" ht="15.5">
      <c r="A100" s="262"/>
      <c r="B100" s="261"/>
      <c r="C100" s="289"/>
      <c r="D100" s="289"/>
      <c r="E100" s="290" t="s">
        <v>110</v>
      </c>
      <c r="F100" s="241">
        <v>3750</v>
      </c>
      <c r="G100" s="289" t="s">
        <v>111</v>
      </c>
      <c r="H100" s="244">
        <v>1876.6094000000001</v>
      </c>
      <c r="I100" s="244"/>
      <c r="J100" s="258"/>
      <c r="K100" s="242"/>
    </row>
    <row r="101" spans="1:11" ht="15.5">
      <c r="A101" s="262"/>
      <c r="B101" s="261"/>
      <c r="C101" s="289"/>
      <c r="D101" s="289"/>
      <c r="E101" s="290" t="s">
        <v>112</v>
      </c>
      <c r="F101" s="241">
        <v>48</v>
      </c>
      <c r="G101" s="289" t="s">
        <v>18</v>
      </c>
      <c r="H101" s="244">
        <v>9.1873919999999991</v>
      </c>
      <c r="I101" s="244"/>
      <c r="J101" s="258"/>
      <c r="K101" s="242"/>
    </row>
    <row r="102" spans="1:11" ht="15.5">
      <c r="A102" s="262"/>
      <c r="B102" s="261"/>
      <c r="C102" s="289"/>
      <c r="D102" s="289"/>
      <c r="E102" s="290" t="s">
        <v>113</v>
      </c>
      <c r="F102" s="241">
        <v>5</v>
      </c>
      <c r="G102" s="289" t="s">
        <v>46</v>
      </c>
      <c r="H102" s="244">
        <v>17.440000000000001</v>
      </c>
      <c r="I102" s="244"/>
      <c r="J102" s="258"/>
      <c r="K102" s="242"/>
    </row>
    <row r="103" spans="1:11" ht="15.5">
      <c r="A103" s="262"/>
      <c r="B103" s="261"/>
      <c r="C103" s="289"/>
      <c r="D103" s="289"/>
      <c r="E103" s="290" t="s">
        <v>114</v>
      </c>
      <c r="F103" s="241">
        <v>262.5</v>
      </c>
      <c r="G103" s="289" t="s">
        <v>18</v>
      </c>
      <c r="H103" s="244"/>
      <c r="I103" s="244"/>
      <c r="J103" s="258"/>
      <c r="K103" s="242"/>
    </row>
    <row r="104" spans="1:11" ht="15.5">
      <c r="A104" s="262"/>
      <c r="B104" s="261"/>
      <c r="C104" s="289"/>
      <c r="D104" s="289"/>
      <c r="E104" s="290"/>
      <c r="F104" s="241"/>
      <c r="G104" s="289"/>
      <c r="H104" s="244"/>
      <c r="I104" s="244"/>
      <c r="J104" s="258"/>
      <c r="K104" s="242"/>
    </row>
    <row r="105" spans="1:11" ht="15.5">
      <c r="A105" s="262"/>
      <c r="B105" s="261"/>
      <c r="C105" s="289"/>
      <c r="D105" s="289"/>
      <c r="E105" s="290"/>
      <c r="F105" s="241"/>
      <c r="G105" s="289"/>
      <c r="H105" s="244"/>
      <c r="I105" s="244"/>
      <c r="J105" s="258"/>
      <c r="K105" s="242"/>
    </row>
    <row r="106" spans="1:11" ht="15.5">
      <c r="A106" s="262"/>
      <c r="B106" s="261"/>
      <c r="C106" s="289"/>
      <c r="D106" s="289" t="s">
        <v>115</v>
      </c>
      <c r="E106" s="290" t="s">
        <v>116</v>
      </c>
      <c r="F106" s="241">
        <v>22500</v>
      </c>
      <c r="G106" s="289" t="s">
        <v>18</v>
      </c>
      <c r="H106" s="244">
        <v>1912.5000000000002</v>
      </c>
      <c r="I106" s="244">
        <v>5467.5675893333337</v>
      </c>
      <c r="J106" s="258">
        <v>0.25</v>
      </c>
      <c r="K106" s="242"/>
    </row>
    <row r="107" spans="1:11" ht="15.5">
      <c r="A107" s="262"/>
      <c r="B107" s="261"/>
      <c r="C107" s="289"/>
      <c r="D107" s="289"/>
      <c r="E107" s="290" t="s">
        <v>114</v>
      </c>
      <c r="F107" s="241">
        <v>3150</v>
      </c>
      <c r="G107" s="289" t="s">
        <v>18</v>
      </c>
      <c r="H107" s="244">
        <v>4.6832000000000006E-2</v>
      </c>
      <c r="I107" s="244"/>
      <c r="J107" s="258"/>
      <c r="K107" s="242"/>
    </row>
    <row r="108" spans="1:11" ht="15.5">
      <c r="A108" s="262"/>
      <c r="B108" s="261"/>
      <c r="C108" s="289"/>
      <c r="D108" s="289"/>
      <c r="E108" s="290" t="s">
        <v>108</v>
      </c>
      <c r="F108" s="241">
        <v>3</v>
      </c>
      <c r="G108" s="289" t="s">
        <v>18</v>
      </c>
      <c r="H108" s="244">
        <v>13.734000000000002</v>
      </c>
      <c r="I108" s="244"/>
      <c r="J108" s="258"/>
      <c r="K108" s="242"/>
    </row>
    <row r="109" spans="1:11" ht="15.5">
      <c r="A109" s="262"/>
      <c r="B109" s="261"/>
      <c r="C109" s="289"/>
      <c r="D109" s="289"/>
      <c r="E109" s="290" t="s">
        <v>110</v>
      </c>
      <c r="F109" s="241">
        <v>7000</v>
      </c>
      <c r="G109" s="289" t="s">
        <v>111</v>
      </c>
      <c r="H109" s="244">
        <v>3503.0042133333336</v>
      </c>
      <c r="I109" s="244"/>
      <c r="J109" s="258"/>
      <c r="K109" s="242"/>
    </row>
    <row r="110" spans="1:11" ht="15.5">
      <c r="A110" s="262"/>
      <c r="B110" s="261"/>
      <c r="C110" s="289"/>
      <c r="D110" s="289"/>
      <c r="E110" s="290" t="s">
        <v>112</v>
      </c>
      <c r="F110" s="241">
        <v>36</v>
      </c>
      <c r="G110" s="289" t="s">
        <v>18</v>
      </c>
      <c r="H110" s="244">
        <v>6.8905439999999993</v>
      </c>
      <c r="I110" s="244"/>
      <c r="J110" s="258"/>
      <c r="K110" s="242"/>
    </row>
    <row r="111" spans="1:11" ht="15.5">
      <c r="A111" s="262"/>
      <c r="B111" s="261"/>
      <c r="C111" s="289"/>
      <c r="D111" s="289"/>
      <c r="E111" s="290" t="s">
        <v>113</v>
      </c>
      <c r="F111" s="241">
        <v>9</v>
      </c>
      <c r="G111" s="289" t="s">
        <v>46</v>
      </c>
      <c r="H111" s="244">
        <v>31.392000000000003</v>
      </c>
      <c r="I111" s="244"/>
      <c r="J111" s="258"/>
      <c r="K111" s="242"/>
    </row>
    <row r="112" spans="1:11" ht="15.5">
      <c r="A112" s="262"/>
      <c r="B112" s="261"/>
      <c r="C112" s="289"/>
      <c r="D112" s="289"/>
      <c r="E112" s="290"/>
      <c r="F112" s="241"/>
      <c r="G112" s="289"/>
      <c r="H112" s="244"/>
      <c r="I112" s="244"/>
      <c r="J112" s="258"/>
      <c r="K112" s="242"/>
    </row>
    <row r="113" spans="1:11" ht="15.5">
      <c r="A113" s="262"/>
      <c r="B113" s="261"/>
      <c r="C113" s="289"/>
      <c r="D113" s="288" t="s">
        <v>117</v>
      </c>
      <c r="E113" s="290" t="s">
        <v>118</v>
      </c>
      <c r="F113" s="241">
        <v>210</v>
      </c>
      <c r="G113" s="289" t="s">
        <v>18</v>
      </c>
      <c r="H113" s="244">
        <v>65.425342499999999</v>
      </c>
      <c r="I113" s="244">
        <v>3843.8885788333337</v>
      </c>
      <c r="J113" s="258">
        <v>0.25</v>
      </c>
      <c r="K113" s="242"/>
    </row>
    <row r="114" spans="1:11" ht="15.5">
      <c r="A114" s="262"/>
      <c r="B114" s="261"/>
      <c r="C114" s="289"/>
      <c r="D114" s="289"/>
      <c r="E114" s="290" t="s">
        <v>108</v>
      </c>
      <c r="F114" s="241">
        <v>6</v>
      </c>
      <c r="G114" s="289" t="s">
        <v>18</v>
      </c>
      <c r="H114" s="244">
        <v>27.468000000000004</v>
      </c>
      <c r="I114" s="244"/>
      <c r="J114" s="258"/>
      <c r="K114" s="242"/>
    </row>
    <row r="115" spans="1:11" ht="15.5">
      <c r="A115" s="262"/>
      <c r="B115" s="261"/>
      <c r="C115" s="289"/>
      <c r="D115" s="289"/>
      <c r="E115" s="290" t="s">
        <v>110</v>
      </c>
      <c r="F115" s="241">
        <v>7000</v>
      </c>
      <c r="G115" s="289" t="s">
        <v>111</v>
      </c>
      <c r="H115" s="244">
        <v>3503.0042133333336</v>
      </c>
      <c r="I115" s="244"/>
      <c r="J115" s="258"/>
      <c r="K115" s="242"/>
    </row>
    <row r="116" spans="1:11" ht="15.5">
      <c r="A116" s="262"/>
      <c r="B116" s="261"/>
      <c r="C116" s="289"/>
      <c r="D116" s="289"/>
      <c r="E116" s="145" t="s">
        <v>81</v>
      </c>
      <c r="F116" s="241">
        <v>900</v>
      </c>
      <c r="G116" s="289" t="s">
        <v>18</v>
      </c>
      <c r="H116" s="244">
        <v>16.063875000000003</v>
      </c>
      <c r="I116" s="244"/>
      <c r="J116" s="258"/>
      <c r="K116" s="242"/>
    </row>
    <row r="117" spans="1:11" ht="15.5">
      <c r="A117" s="262"/>
      <c r="B117" s="261"/>
      <c r="C117" s="289"/>
      <c r="D117" s="289"/>
      <c r="E117" s="290" t="s">
        <v>98</v>
      </c>
      <c r="F117" s="241">
        <v>1260</v>
      </c>
      <c r="G117" s="289" t="s">
        <v>18</v>
      </c>
      <c r="H117" s="244">
        <v>212.19030000000001</v>
      </c>
      <c r="I117" s="244"/>
      <c r="J117" s="258"/>
      <c r="K117" s="242"/>
    </row>
    <row r="118" spans="1:11" ht="15.5">
      <c r="A118" s="262"/>
      <c r="B118" s="261"/>
      <c r="C118" s="289"/>
      <c r="D118" s="289"/>
      <c r="E118" s="290" t="s">
        <v>112</v>
      </c>
      <c r="F118" s="241">
        <v>12</v>
      </c>
      <c r="G118" s="289" t="s">
        <v>18</v>
      </c>
      <c r="H118" s="244">
        <v>2.2968479999999998</v>
      </c>
      <c r="I118" s="244"/>
      <c r="J118" s="258"/>
      <c r="K118" s="242"/>
    </row>
    <row r="119" spans="1:11" ht="15.5">
      <c r="A119" s="262"/>
      <c r="B119" s="261"/>
      <c r="C119" s="289"/>
      <c r="D119" s="289"/>
      <c r="E119" s="290" t="s">
        <v>113</v>
      </c>
      <c r="F119" s="241">
        <v>5</v>
      </c>
      <c r="G119" s="289" t="s">
        <v>46</v>
      </c>
      <c r="H119" s="244">
        <v>17.440000000000001</v>
      </c>
      <c r="I119" s="244"/>
      <c r="J119" s="258"/>
      <c r="K119" s="242"/>
    </row>
    <row r="120" spans="1:11" ht="15.5">
      <c r="A120" s="262"/>
      <c r="B120" s="261"/>
      <c r="C120" s="289"/>
      <c r="D120" s="289"/>
      <c r="E120" s="290"/>
      <c r="F120" s="241"/>
      <c r="G120" s="289"/>
      <c r="H120" s="244"/>
      <c r="I120" s="244"/>
      <c r="J120" s="258"/>
      <c r="K120" s="242"/>
    </row>
    <row r="121" spans="1:11" ht="15.5">
      <c r="A121" s="262"/>
      <c r="B121" s="261"/>
      <c r="C121" s="289"/>
      <c r="D121" s="289" t="s">
        <v>119</v>
      </c>
      <c r="E121" s="290" t="s">
        <v>116</v>
      </c>
      <c r="F121" s="241">
        <v>37500</v>
      </c>
      <c r="G121" s="289" t="s">
        <v>18</v>
      </c>
      <c r="H121" s="244">
        <v>3187.5000000000005</v>
      </c>
      <c r="I121" s="244">
        <v>8922.5117919999993</v>
      </c>
      <c r="J121" s="258">
        <v>0.25</v>
      </c>
      <c r="K121" s="242"/>
    </row>
    <row r="122" spans="1:11" ht="15.5">
      <c r="A122" s="262"/>
      <c r="B122" s="261"/>
      <c r="C122" s="289"/>
      <c r="D122" s="289"/>
      <c r="E122" s="290" t="s">
        <v>120</v>
      </c>
      <c r="F122" s="241">
        <v>990</v>
      </c>
      <c r="G122" s="289" t="s">
        <v>18</v>
      </c>
      <c r="H122" s="244">
        <v>2.1520000000000001E-2</v>
      </c>
      <c r="I122" s="244"/>
      <c r="J122" s="258"/>
      <c r="K122" s="242"/>
    </row>
    <row r="123" spans="1:11" ht="15.5">
      <c r="A123" s="262"/>
      <c r="B123" s="261"/>
      <c r="C123" s="289"/>
      <c r="D123" s="289"/>
      <c r="E123" s="290" t="s">
        <v>114</v>
      </c>
      <c r="F123" s="241">
        <v>29137.5</v>
      </c>
      <c r="G123" s="289" t="s">
        <v>18</v>
      </c>
      <c r="H123" s="244">
        <v>4.6832000000000006E-2</v>
      </c>
      <c r="I123" s="244"/>
      <c r="J123" s="258"/>
      <c r="K123" s="242"/>
    </row>
    <row r="124" spans="1:11" ht="15.5">
      <c r="A124" s="262"/>
      <c r="B124" s="261"/>
      <c r="C124" s="289"/>
      <c r="D124" s="289"/>
      <c r="E124" s="290" t="s">
        <v>110</v>
      </c>
      <c r="F124" s="241">
        <v>11250</v>
      </c>
      <c r="G124" s="289" t="s">
        <v>111</v>
      </c>
      <c r="H124" s="244">
        <v>5629.8281999999999</v>
      </c>
      <c r="I124" s="244"/>
      <c r="J124" s="258"/>
      <c r="K124" s="242"/>
    </row>
    <row r="125" spans="1:11" ht="15.5">
      <c r="A125" s="262"/>
      <c r="B125" s="261"/>
      <c r="C125" s="289"/>
      <c r="D125" s="289"/>
      <c r="E125" s="290" t="s">
        <v>118</v>
      </c>
      <c r="F125" s="241">
        <v>45</v>
      </c>
      <c r="G125" s="289" t="s">
        <v>18</v>
      </c>
      <c r="H125" s="244" t="s">
        <v>121</v>
      </c>
      <c r="I125" s="244"/>
      <c r="J125" s="258"/>
      <c r="K125" s="242"/>
    </row>
    <row r="126" spans="1:11" ht="15.5">
      <c r="A126" s="262"/>
      <c r="B126" s="261"/>
      <c r="C126" s="289"/>
      <c r="D126" s="289"/>
      <c r="E126" s="290" t="s">
        <v>108</v>
      </c>
      <c r="F126" s="241">
        <v>7.5</v>
      </c>
      <c r="G126" s="289" t="s">
        <v>18</v>
      </c>
      <c r="H126" s="244">
        <v>34.335000000000001</v>
      </c>
      <c r="I126" s="244"/>
      <c r="J126" s="258"/>
      <c r="K126" s="242"/>
    </row>
    <row r="127" spans="1:11" ht="15.5">
      <c r="A127" s="262"/>
      <c r="B127" s="261"/>
      <c r="C127" s="289"/>
      <c r="D127" s="289"/>
      <c r="E127" s="290" t="s">
        <v>112</v>
      </c>
      <c r="F127" s="241">
        <v>60</v>
      </c>
      <c r="G127" s="289" t="s">
        <v>18</v>
      </c>
      <c r="H127" s="244">
        <v>11.48424</v>
      </c>
      <c r="I127" s="244"/>
      <c r="J127" s="258"/>
      <c r="K127" s="242"/>
    </row>
    <row r="128" spans="1:11" ht="15.5">
      <c r="A128" s="262"/>
      <c r="B128" s="261"/>
      <c r="C128" s="289"/>
      <c r="D128" s="289"/>
      <c r="E128" s="290" t="s">
        <v>113</v>
      </c>
      <c r="F128" s="241">
        <v>17</v>
      </c>
      <c r="G128" s="289" t="s">
        <v>46</v>
      </c>
      <c r="H128" s="244">
        <v>59.296000000000006</v>
      </c>
      <c r="I128" s="244"/>
      <c r="J128" s="258"/>
      <c r="K128" s="242"/>
    </row>
    <row r="129" spans="1:11" ht="15.5">
      <c r="A129" s="262"/>
      <c r="B129" s="261"/>
      <c r="C129" s="52"/>
      <c r="D129" s="52"/>
      <c r="E129" s="290"/>
      <c r="F129" s="241"/>
      <c r="G129" s="52"/>
      <c r="H129" s="244"/>
      <c r="I129" s="244"/>
      <c r="J129" s="258"/>
      <c r="K129" s="242"/>
    </row>
    <row r="130" spans="1:11" ht="31">
      <c r="A130" s="262"/>
      <c r="B130" s="261"/>
      <c r="C130" s="288" t="s">
        <v>122</v>
      </c>
      <c r="D130" s="289"/>
      <c r="E130" s="290"/>
      <c r="F130" s="241"/>
      <c r="G130" s="289"/>
      <c r="H130" s="244"/>
      <c r="I130" s="244"/>
      <c r="J130" s="258"/>
      <c r="K130" s="258">
        <v>0.3</v>
      </c>
    </row>
    <row r="131" spans="1:11" ht="15.5">
      <c r="A131" s="262"/>
      <c r="B131" s="261"/>
      <c r="C131" s="289"/>
      <c r="D131" s="289" t="s">
        <v>106</v>
      </c>
      <c r="E131" s="291" t="s">
        <v>107</v>
      </c>
      <c r="F131" s="241">
        <v>3240</v>
      </c>
      <c r="G131" s="289" t="s">
        <v>18</v>
      </c>
      <c r="H131" s="244">
        <v>6.9541999999999998E-3</v>
      </c>
      <c r="I131" s="244">
        <v>1955.8907462000002</v>
      </c>
      <c r="J131" s="258">
        <v>0.2</v>
      </c>
      <c r="K131" s="242"/>
    </row>
    <row r="132" spans="1:11" ht="15.5">
      <c r="A132" s="262"/>
      <c r="B132" s="261"/>
      <c r="C132" s="289"/>
      <c r="D132" s="289"/>
      <c r="E132" s="292" t="s">
        <v>108</v>
      </c>
      <c r="F132" s="241">
        <v>7.5</v>
      </c>
      <c r="G132" s="289" t="s">
        <v>18</v>
      </c>
      <c r="H132" s="244">
        <v>34.335000000000001</v>
      </c>
      <c r="I132" s="244"/>
      <c r="J132" s="258"/>
      <c r="K132" s="242"/>
    </row>
    <row r="133" spans="1:11" ht="15.5">
      <c r="A133" s="262"/>
      <c r="B133" s="261"/>
      <c r="C133" s="289"/>
      <c r="D133" s="289"/>
      <c r="E133" s="287" t="s">
        <v>109</v>
      </c>
      <c r="F133" s="241">
        <v>120</v>
      </c>
      <c r="G133" s="289" t="s">
        <v>18</v>
      </c>
      <c r="H133" s="244">
        <v>18.312000000000001</v>
      </c>
      <c r="I133" s="244"/>
      <c r="J133" s="258"/>
      <c r="K133" s="242"/>
    </row>
    <row r="134" spans="1:11" ht="15.5">
      <c r="A134" s="262"/>
      <c r="B134" s="261"/>
      <c r="C134" s="289"/>
      <c r="D134" s="289"/>
      <c r="E134" s="291" t="s">
        <v>110</v>
      </c>
      <c r="F134" s="241">
        <v>3750</v>
      </c>
      <c r="G134" s="289" t="s">
        <v>111</v>
      </c>
      <c r="H134" s="244">
        <v>1876.6094000000001</v>
      </c>
      <c r="I134" s="244"/>
      <c r="J134" s="258"/>
      <c r="K134" s="242"/>
    </row>
    <row r="135" spans="1:11" ht="15.5">
      <c r="A135" s="262"/>
      <c r="B135" s="261"/>
      <c r="C135" s="289"/>
      <c r="D135" s="289"/>
      <c r="E135" s="290" t="s">
        <v>112</v>
      </c>
      <c r="F135" s="241">
        <v>48</v>
      </c>
      <c r="G135" s="289" t="s">
        <v>18</v>
      </c>
      <c r="H135" s="244">
        <v>9.1873919999999991</v>
      </c>
      <c r="I135" s="244"/>
      <c r="J135" s="258"/>
      <c r="K135" s="242"/>
    </row>
    <row r="136" spans="1:11" ht="15.5">
      <c r="A136" s="262"/>
      <c r="B136" s="261"/>
      <c r="C136" s="289"/>
      <c r="D136" s="289"/>
      <c r="E136" s="291" t="s">
        <v>113</v>
      </c>
      <c r="F136" s="241">
        <v>5</v>
      </c>
      <c r="G136" s="289" t="s">
        <v>18</v>
      </c>
      <c r="H136" s="244">
        <v>17.440000000000001</v>
      </c>
      <c r="I136" s="244"/>
      <c r="J136" s="258"/>
      <c r="K136" s="242"/>
    </row>
    <row r="137" spans="1:11" ht="15.5">
      <c r="A137" s="262"/>
      <c r="B137" s="261"/>
      <c r="C137" s="289"/>
      <c r="D137" s="289"/>
      <c r="E137" s="291" t="s">
        <v>123</v>
      </c>
      <c r="F137" s="241">
        <v>262.5</v>
      </c>
      <c r="G137" s="289" t="s">
        <v>18</v>
      </c>
      <c r="H137" s="244" t="s">
        <v>121</v>
      </c>
      <c r="I137" s="244"/>
      <c r="J137" s="258"/>
      <c r="K137" s="242"/>
    </row>
    <row r="138" spans="1:11" ht="15.5">
      <c r="A138" s="262"/>
      <c r="B138" s="261"/>
      <c r="C138" s="289"/>
      <c r="D138" s="289"/>
      <c r="E138" s="290"/>
      <c r="F138" s="241"/>
      <c r="G138" s="289"/>
      <c r="H138" s="244"/>
      <c r="I138" s="244"/>
      <c r="J138" s="258"/>
      <c r="K138" s="242"/>
    </row>
    <row r="139" spans="1:11" ht="15.5">
      <c r="A139" s="262"/>
      <c r="B139" s="261"/>
      <c r="C139" s="289"/>
      <c r="D139" s="289" t="s">
        <v>115</v>
      </c>
      <c r="E139" s="290" t="s">
        <v>116</v>
      </c>
      <c r="F139" s="241">
        <v>22500</v>
      </c>
      <c r="G139" s="289" t="s">
        <v>18</v>
      </c>
      <c r="H139" s="244">
        <v>1912.5000000000002</v>
      </c>
      <c r="I139" s="244">
        <v>5467.5207573333337</v>
      </c>
      <c r="J139" s="258">
        <v>0.2</v>
      </c>
      <c r="K139" s="242"/>
    </row>
    <row r="140" spans="1:11" ht="15.5">
      <c r="A140" s="262"/>
      <c r="B140" s="261"/>
      <c r="C140" s="289"/>
      <c r="D140" s="289"/>
      <c r="E140" s="291" t="s">
        <v>123</v>
      </c>
      <c r="F140" s="241">
        <v>3150</v>
      </c>
      <c r="G140" s="289" t="s">
        <v>18</v>
      </c>
      <c r="H140" s="244" t="s">
        <v>121</v>
      </c>
      <c r="I140" s="244"/>
      <c r="J140" s="258"/>
      <c r="K140" s="242"/>
    </row>
    <row r="141" spans="1:11" ht="15.5">
      <c r="A141" s="262"/>
      <c r="B141" s="261"/>
      <c r="C141" s="289"/>
      <c r="D141" s="289"/>
      <c r="E141" s="292" t="s">
        <v>108</v>
      </c>
      <c r="F141" s="241">
        <v>3</v>
      </c>
      <c r="G141" s="289" t="s">
        <v>18</v>
      </c>
      <c r="H141" s="244">
        <v>13.734000000000002</v>
      </c>
      <c r="I141" s="244"/>
      <c r="J141" s="258"/>
      <c r="K141" s="242"/>
    </row>
    <row r="142" spans="1:11" ht="15.5">
      <c r="A142" s="262"/>
      <c r="B142" s="261"/>
      <c r="C142" s="289"/>
      <c r="D142" s="289"/>
      <c r="E142" s="291" t="s">
        <v>110</v>
      </c>
      <c r="F142" s="241">
        <v>7000</v>
      </c>
      <c r="G142" s="289" t="s">
        <v>111</v>
      </c>
      <c r="H142" s="244">
        <v>3503.0042133333336</v>
      </c>
      <c r="I142" s="244"/>
      <c r="J142" s="258"/>
      <c r="K142" s="242"/>
    </row>
    <row r="143" spans="1:11" ht="15.5">
      <c r="A143" s="262"/>
      <c r="B143" s="261"/>
      <c r="C143" s="289"/>
      <c r="D143" s="289"/>
      <c r="E143" s="290" t="s">
        <v>112</v>
      </c>
      <c r="F143" s="241">
        <v>36</v>
      </c>
      <c r="G143" s="289" t="s">
        <v>18</v>
      </c>
      <c r="H143" s="244">
        <v>6.8905439999999993</v>
      </c>
      <c r="I143" s="244"/>
      <c r="J143" s="258"/>
      <c r="K143" s="242"/>
    </row>
    <row r="144" spans="1:11" ht="15.5">
      <c r="A144" s="262"/>
      <c r="B144" s="261"/>
      <c r="C144" s="289"/>
      <c r="D144" s="289"/>
      <c r="E144" s="291" t="s">
        <v>113</v>
      </c>
      <c r="F144" s="241">
        <v>9</v>
      </c>
      <c r="G144" s="289" t="s">
        <v>46</v>
      </c>
      <c r="H144" s="244">
        <v>31.392000000000003</v>
      </c>
      <c r="I144" s="244"/>
      <c r="J144" s="258"/>
      <c r="K144" s="242"/>
    </row>
    <row r="145" spans="1:11" ht="15.5">
      <c r="A145" s="262"/>
      <c r="B145" s="261"/>
      <c r="C145" s="289"/>
      <c r="D145" s="289"/>
      <c r="E145" s="290"/>
      <c r="F145" s="241"/>
      <c r="G145" s="289"/>
      <c r="H145" s="244"/>
      <c r="I145" s="244"/>
      <c r="J145" s="258"/>
      <c r="K145" s="242"/>
    </row>
    <row r="146" spans="1:11" ht="31">
      <c r="A146" s="262"/>
      <c r="B146" s="261"/>
      <c r="C146" s="289"/>
      <c r="D146" s="288" t="s">
        <v>124</v>
      </c>
      <c r="E146" s="290" t="s">
        <v>118</v>
      </c>
      <c r="F146" s="241">
        <v>210</v>
      </c>
      <c r="G146" s="289" t="s">
        <v>18</v>
      </c>
      <c r="H146" s="244" t="s">
        <v>121</v>
      </c>
      <c r="I146" s="244">
        <v>3915.8686363333327</v>
      </c>
      <c r="J146" s="258">
        <v>0.2</v>
      </c>
      <c r="K146" s="242"/>
    </row>
    <row r="147" spans="1:11" ht="15.5">
      <c r="A147" s="262"/>
      <c r="B147" s="261"/>
      <c r="C147" s="289"/>
      <c r="D147" s="289"/>
      <c r="E147" s="292" t="s">
        <v>108</v>
      </c>
      <c r="F147" s="241">
        <v>6</v>
      </c>
      <c r="G147" s="289" t="s">
        <v>18</v>
      </c>
      <c r="H147" s="244">
        <v>27.468000000000004</v>
      </c>
      <c r="I147" s="244"/>
      <c r="J147" s="258"/>
      <c r="K147" s="242"/>
    </row>
    <row r="148" spans="1:11" ht="15.5">
      <c r="A148" s="262"/>
      <c r="B148" s="261"/>
      <c r="C148" s="289"/>
      <c r="D148" s="289"/>
      <c r="E148" s="291" t="s">
        <v>110</v>
      </c>
      <c r="F148" s="241">
        <v>7000</v>
      </c>
      <c r="G148" s="289" t="s">
        <v>111</v>
      </c>
      <c r="H148" s="244">
        <v>3503.0042133333336</v>
      </c>
      <c r="I148" s="244"/>
      <c r="J148" s="258"/>
      <c r="K148" s="242"/>
    </row>
    <row r="149" spans="1:11" ht="15.5">
      <c r="A149" s="262"/>
      <c r="B149" s="261"/>
      <c r="C149" s="289"/>
      <c r="D149" s="289"/>
      <c r="E149" s="145" t="s">
        <v>81</v>
      </c>
      <c r="F149" s="241">
        <v>900</v>
      </c>
      <c r="G149" s="289" t="s">
        <v>18</v>
      </c>
      <c r="H149" s="244">
        <v>16.063875000000003</v>
      </c>
      <c r="I149" s="244"/>
      <c r="J149" s="258"/>
      <c r="K149" s="242"/>
    </row>
    <row r="150" spans="1:11" ht="15.5">
      <c r="A150" s="262"/>
      <c r="B150" s="261"/>
      <c r="C150" s="289"/>
      <c r="D150" s="289"/>
      <c r="E150" s="287" t="s">
        <v>98</v>
      </c>
      <c r="F150" s="241">
        <v>1260</v>
      </c>
      <c r="G150" s="289" t="s">
        <v>18</v>
      </c>
      <c r="H150" s="244" t="s">
        <v>121</v>
      </c>
      <c r="I150" s="244"/>
      <c r="J150" s="258"/>
      <c r="K150" s="242"/>
    </row>
    <row r="151" spans="1:11" ht="15.5">
      <c r="A151" s="262"/>
      <c r="B151" s="261"/>
      <c r="C151" s="289"/>
      <c r="D151" s="289"/>
      <c r="E151" s="290" t="s">
        <v>112</v>
      </c>
      <c r="F151" s="241">
        <v>12</v>
      </c>
      <c r="G151" s="289" t="s">
        <v>18</v>
      </c>
      <c r="H151" s="244">
        <v>2.2968479999999998</v>
      </c>
      <c r="I151" s="244"/>
      <c r="J151" s="258"/>
      <c r="K151" s="242"/>
    </row>
    <row r="152" spans="1:11" ht="15.5">
      <c r="A152" s="262"/>
      <c r="B152" s="261"/>
      <c r="C152" s="289"/>
      <c r="D152" s="289"/>
      <c r="E152" s="291" t="s">
        <v>113</v>
      </c>
      <c r="F152" s="241">
        <v>14</v>
      </c>
      <c r="G152" s="289" t="s">
        <v>46</v>
      </c>
      <c r="H152" s="244">
        <v>48.832000000000008</v>
      </c>
      <c r="I152" s="244"/>
      <c r="J152" s="258"/>
      <c r="K152" s="242"/>
    </row>
    <row r="153" spans="1:11" ht="15.5">
      <c r="A153" s="262"/>
      <c r="B153" s="261"/>
      <c r="C153" s="289"/>
      <c r="D153" s="289"/>
      <c r="E153" s="291" t="s">
        <v>125</v>
      </c>
      <c r="F153" s="241">
        <v>1500</v>
      </c>
      <c r="G153" s="289" t="s">
        <v>18</v>
      </c>
      <c r="H153" s="244">
        <v>25.571400000000004</v>
      </c>
      <c r="I153" s="244"/>
      <c r="J153" s="258"/>
      <c r="K153" s="242"/>
    </row>
    <row r="154" spans="1:11" ht="15.5">
      <c r="A154" s="262"/>
      <c r="B154" s="261"/>
      <c r="C154" s="289"/>
      <c r="D154" s="289"/>
      <c r="E154" s="290" t="s">
        <v>82</v>
      </c>
      <c r="F154" s="241">
        <v>180</v>
      </c>
      <c r="G154" s="289" t="s">
        <v>18</v>
      </c>
      <c r="H154" s="244">
        <v>292.63229999999999</v>
      </c>
      <c r="I154" s="244"/>
      <c r="J154" s="258"/>
      <c r="K154" s="242"/>
    </row>
    <row r="155" spans="1:11" ht="15.5">
      <c r="A155" s="262"/>
      <c r="B155" s="261"/>
      <c r="C155" s="289"/>
      <c r="D155" s="289"/>
      <c r="E155" s="290"/>
      <c r="F155" s="241"/>
      <c r="G155" s="289"/>
      <c r="H155" s="244"/>
      <c r="I155" s="244"/>
      <c r="J155" s="258"/>
      <c r="K155" s="242"/>
    </row>
    <row r="156" spans="1:11" ht="15.5">
      <c r="A156" s="262"/>
      <c r="B156" s="261"/>
      <c r="C156" s="289"/>
      <c r="D156" s="289" t="s">
        <v>119</v>
      </c>
      <c r="E156" s="290" t="s">
        <v>116</v>
      </c>
      <c r="F156" s="241">
        <v>37500</v>
      </c>
      <c r="G156" s="289" t="s">
        <v>18</v>
      </c>
      <c r="H156" s="244">
        <v>3187.5000000000005</v>
      </c>
      <c r="I156" s="244">
        <v>8915.644792000001</v>
      </c>
      <c r="J156" s="258">
        <v>0.2</v>
      </c>
      <c r="K156" s="242"/>
    </row>
    <row r="157" spans="1:11" ht="15.5">
      <c r="A157" s="262"/>
      <c r="B157" s="261"/>
      <c r="C157" s="289"/>
      <c r="D157" s="289"/>
      <c r="E157" s="290" t="s">
        <v>120</v>
      </c>
      <c r="F157" s="241">
        <v>990</v>
      </c>
      <c r="G157" s="289" t="s">
        <v>18</v>
      </c>
      <c r="H157" s="244">
        <v>2.1520000000000001E-2</v>
      </c>
      <c r="I157" s="244"/>
      <c r="J157" s="258"/>
      <c r="K157" s="242"/>
    </row>
    <row r="158" spans="1:11" ht="15.5">
      <c r="A158" s="262"/>
      <c r="B158" s="261"/>
      <c r="C158" s="289"/>
      <c r="D158" s="289"/>
      <c r="E158" s="290" t="s">
        <v>114</v>
      </c>
      <c r="F158" s="241">
        <v>29137.5</v>
      </c>
      <c r="G158" s="289" t="s">
        <v>18</v>
      </c>
      <c r="H158" s="244">
        <v>4.6832000000000006E-2</v>
      </c>
      <c r="I158" s="244"/>
      <c r="J158" s="258"/>
      <c r="K158" s="242"/>
    </row>
    <row r="159" spans="1:11" ht="15.5">
      <c r="A159" s="262"/>
      <c r="B159" s="261"/>
      <c r="C159" s="289"/>
      <c r="D159" s="289"/>
      <c r="E159" s="291" t="s">
        <v>110</v>
      </c>
      <c r="F159" s="241">
        <v>11250</v>
      </c>
      <c r="G159" s="289" t="s">
        <v>111</v>
      </c>
      <c r="H159" s="244">
        <v>5629.8281999999999</v>
      </c>
      <c r="I159" s="244"/>
      <c r="J159" s="258"/>
      <c r="K159" s="242"/>
    </row>
    <row r="160" spans="1:11" ht="15.5">
      <c r="A160" s="262"/>
      <c r="B160" s="261"/>
      <c r="C160" s="289"/>
      <c r="D160" s="289"/>
      <c r="E160" s="290" t="s">
        <v>118</v>
      </c>
      <c r="F160" s="241">
        <v>45</v>
      </c>
      <c r="G160" s="289" t="s">
        <v>18</v>
      </c>
      <c r="H160" s="244" t="s">
        <v>121</v>
      </c>
      <c r="I160" s="244"/>
      <c r="J160" s="258"/>
      <c r="K160" s="242"/>
    </row>
    <row r="161" spans="1:11" ht="15.5">
      <c r="A161" s="262"/>
      <c r="B161" s="261"/>
      <c r="C161" s="289"/>
      <c r="D161" s="289"/>
      <c r="E161" s="292" t="s">
        <v>108</v>
      </c>
      <c r="F161" s="241">
        <v>6</v>
      </c>
      <c r="G161" s="289" t="s">
        <v>18</v>
      </c>
      <c r="H161" s="244">
        <v>27.468000000000004</v>
      </c>
      <c r="I161" s="244"/>
      <c r="J161" s="258"/>
      <c r="K161" s="242"/>
    </row>
    <row r="162" spans="1:11" ht="15.5">
      <c r="A162" s="262"/>
      <c r="B162" s="261"/>
      <c r="C162" s="289"/>
      <c r="D162" s="289"/>
      <c r="E162" s="291" t="s">
        <v>112</v>
      </c>
      <c r="F162" s="241">
        <v>60</v>
      </c>
      <c r="G162" s="289" t="s">
        <v>18</v>
      </c>
      <c r="H162" s="244">
        <v>11.48424</v>
      </c>
      <c r="I162" s="244"/>
      <c r="J162" s="258"/>
      <c r="K162" s="242"/>
    </row>
    <row r="163" spans="1:11" ht="15.5">
      <c r="A163" s="262"/>
      <c r="B163" s="261"/>
      <c r="C163" s="289"/>
      <c r="D163" s="289"/>
      <c r="E163" s="291" t="s">
        <v>113</v>
      </c>
      <c r="F163" s="241">
        <v>17</v>
      </c>
      <c r="G163" s="289" t="s">
        <v>46</v>
      </c>
      <c r="H163" s="244">
        <v>59.296000000000006</v>
      </c>
      <c r="I163" s="244"/>
      <c r="J163" s="258"/>
      <c r="K163" s="242"/>
    </row>
    <row r="164" spans="1:11" ht="15.5">
      <c r="A164" s="262"/>
      <c r="B164" s="261"/>
      <c r="C164" s="289"/>
      <c r="D164" s="289"/>
      <c r="E164" s="290"/>
      <c r="F164" s="241"/>
      <c r="G164" s="289"/>
      <c r="H164" s="244"/>
      <c r="I164" s="244"/>
      <c r="J164" s="258"/>
      <c r="K164" s="242"/>
    </row>
    <row r="165" spans="1:11" ht="31">
      <c r="A165" s="262"/>
      <c r="B165" s="261"/>
      <c r="C165" s="289"/>
      <c r="D165" s="288" t="s">
        <v>126</v>
      </c>
      <c r="E165" s="290"/>
      <c r="F165" s="241"/>
      <c r="G165" s="289"/>
      <c r="H165" s="244"/>
      <c r="I165" s="244"/>
      <c r="J165" s="258"/>
      <c r="K165" s="242"/>
    </row>
    <row r="166" spans="1:11" ht="15.5">
      <c r="A166" s="262"/>
      <c r="B166" s="261"/>
      <c r="C166" s="289"/>
      <c r="D166" s="289"/>
      <c r="E166" s="290" t="s">
        <v>118</v>
      </c>
      <c r="F166" s="241">
        <v>210</v>
      </c>
      <c r="G166" s="289" t="s">
        <v>18</v>
      </c>
      <c r="H166" s="244" t="s">
        <v>121</v>
      </c>
      <c r="I166" s="244">
        <v>91.136971000000003</v>
      </c>
      <c r="J166" s="258">
        <v>0.2</v>
      </c>
      <c r="K166" s="242"/>
    </row>
    <row r="167" spans="1:11" ht="15.5">
      <c r="A167" s="262"/>
      <c r="B167" s="261"/>
      <c r="C167" s="289"/>
      <c r="D167" s="289"/>
      <c r="E167" s="290" t="s">
        <v>108</v>
      </c>
      <c r="F167" s="241">
        <v>6</v>
      </c>
      <c r="G167" s="289" t="s">
        <v>18</v>
      </c>
      <c r="H167" s="244">
        <v>27.468000000000004</v>
      </c>
      <c r="I167" s="244"/>
      <c r="J167" s="258"/>
      <c r="K167" s="242"/>
    </row>
    <row r="168" spans="1:11" ht="15.5">
      <c r="A168" s="262"/>
      <c r="B168" s="261"/>
      <c r="C168" s="289"/>
      <c r="D168" s="289"/>
      <c r="E168" s="290" t="s">
        <v>125</v>
      </c>
      <c r="F168" s="241">
        <v>1500</v>
      </c>
      <c r="G168" s="289" t="s">
        <v>18</v>
      </c>
      <c r="H168" s="244">
        <v>25.571400000000004</v>
      </c>
      <c r="I168" s="244"/>
      <c r="J168" s="258"/>
      <c r="K168" s="242"/>
    </row>
    <row r="169" spans="1:11" ht="15.5">
      <c r="A169" s="262"/>
      <c r="B169" s="261"/>
      <c r="C169" s="289"/>
      <c r="D169" s="289"/>
      <c r="E169" s="290" t="s">
        <v>81</v>
      </c>
      <c r="F169" s="241">
        <v>900</v>
      </c>
      <c r="G169" s="289" t="s">
        <v>18</v>
      </c>
      <c r="H169" s="244">
        <v>16.063875000000003</v>
      </c>
      <c r="I169" s="244"/>
      <c r="J169" s="258"/>
      <c r="K169" s="242"/>
    </row>
    <row r="170" spans="1:11" ht="15.5">
      <c r="A170" s="262"/>
      <c r="B170" s="261"/>
      <c r="C170" s="289"/>
      <c r="D170" s="289"/>
      <c r="E170" s="290" t="s">
        <v>98</v>
      </c>
      <c r="F170" s="241">
        <v>1260</v>
      </c>
      <c r="G170" s="289" t="s">
        <v>18</v>
      </c>
      <c r="H170" s="244" t="s">
        <v>121</v>
      </c>
      <c r="I170" s="244"/>
      <c r="J170" s="258"/>
      <c r="K170" s="242"/>
    </row>
    <row r="171" spans="1:11" ht="15.5">
      <c r="A171" s="262"/>
      <c r="B171" s="261"/>
      <c r="C171" s="289"/>
      <c r="D171" s="289"/>
      <c r="E171" s="290" t="s">
        <v>112</v>
      </c>
      <c r="F171" s="241">
        <v>24</v>
      </c>
      <c r="G171" s="289" t="s">
        <v>18</v>
      </c>
      <c r="H171" s="244">
        <v>4.5936959999999996</v>
      </c>
      <c r="I171" s="244"/>
      <c r="J171" s="258"/>
      <c r="K171" s="242"/>
    </row>
    <row r="172" spans="1:11" ht="15.5">
      <c r="A172" s="262"/>
      <c r="B172" s="261"/>
      <c r="C172" s="289"/>
      <c r="D172" s="289"/>
      <c r="E172" s="290" t="s">
        <v>113</v>
      </c>
      <c r="F172" s="241">
        <v>5</v>
      </c>
      <c r="G172" s="289" t="s">
        <v>46</v>
      </c>
      <c r="H172" s="244">
        <v>17.440000000000001</v>
      </c>
      <c r="I172" s="244"/>
      <c r="J172" s="258"/>
      <c r="K172" s="242"/>
    </row>
    <row r="173" spans="1:11" ht="15.5">
      <c r="A173" s="262"/>
      <c r="B173" s="261"/>
      <c r="C173" s="289"/>
      <c r="D173" s="289"/>
      <c r="E173" s="290"/>
      <c r="F173" s="241"/>
      <c r="G173" s="289"/>
      <c r="H173" s="244"/>
      <c r="I173" s="244"/>
      <c r="J173" s="258"/>
      <c r="K173" s="242"/>
    </row>
    <row r="174" spans="1:11" ht="31">
      <c r="A174" s="262"/>
      <c r="B174" s="261"/>
      <c r="C174" s="288" t="s">
        <v>127</v>
      </c>
      <c r="D174" s="289"/>
      <c r="E174" s="290"/>
      <c r="F174" s="241"/>
      <c r="G174" s="289"/>
      <c r="H174" s="244"/>
      <c r="I174" s="244"/>
      <c r="J174" s="258"/>
      <c r="K174" s="258">
        <v>0.15</v>
      </c>
    </row>
    <row r="175" spans="1:11" ht="15.5">
      <c r="A175" s="262"/>
      <c r="B175" s="261"/>
      <c r="C175" s="289"/>
      <c r="D175" s="289" t="s">
        <v>106</v>
      </c>
      <c r="E175" s="290" t="s">
        <v>118</v>
      </c>
      <c r="F175" s="241">
        <v>375</v>
      </c>
      <c r="G175" s="289" t="s">
        <v>18</v>
      </c>
      <c r="H175" s="244" t="s">
        <v>121</v>
      </c>
      <c r="I175" s="244">
        <v>1949.0636240000001</v>
      </c>
      <c r="J175" s="258">
        <v>0.1</v>
      </c>
      <c r="K175" s="242"/>
    </row>
    <row r="176" spans="1:11" ht="15.5">
      <c r="A176" s="262"/>
      <c r="B176" s="261"/>
      <c r="C176" s="289"/>
      <c r="D176" s="289"/>
      <c r="E176" s="290" t="s">
        <v>108</v>
      </c>
      <c r="F176" s="241">
        <v>6</v>
      </c>
      <c r="G176" s="289" t="s">
        <v>18</v>
      </c>
      <c r="H176" s="244">
        <v>27.468000000000004</v>
      </c>
      <c r="I176" s="244"/>
      <c r="J176" s="258"/>
      <c r="K176" s="242"/>
    </row>
    <row r="177" spans="1:11" ht="15.5">
      <c r="A177" s="262"/>
      <c r="B177" s="261"/>
      <c r="C177" s="289"/>
      <c r="D177" s="289"/>
      <c r="E177" s="290" t="s">
        <v>109</v>
      </c>
      <c r="F177" s="241">
        <v>120</v>
      </c>
      <c r="G177" s="289" t="s">
        <v>18</v>
      </c>
      <c r="H177" s="244">
        <v>18.312000000000001</v>
      </c>
      <c r="I177" s="244"/>
      <c r="J177" s="258"/>
      <c r="K177" s="242"/>
    </row>
    <row r="178" spans="1:11" ht="15.5">
      <c r="A178" s="262"/>
      <c r="B178" s="261"/>
      <c r="C178" s="289"/>
      <c r="D178" s="289"/>
      <c r="E178" s="290" t="s">
        <v>110</v>
      </c>
      <c r="F178" s="241">
        <v>3750</v>
      </c>
      <c r="G178" s="289" t="s">
        <v>111</v>
      </c>
      <c r="H178" s="244">
        <v>1876.6094000000001</v>
      </c>
      <c r="I178" s="244"/>
      <c r="J178" s="258"/>
      <c r="K178" s="242"/>
    </row>
    <row r="179" spans="1:11" ht="15.5">
      <c r="A179" s="262"/>
      <c r="B179" s="261"/>
      <c r="C179" s="289"/>
      <c r="D179" s="289"/>
      <c r="E179" s="290" t="s">
        <v>112</v>
      </c>
      <c r="F179" s="241">
        <v>48</v>
      </c>
      <c r="G179" s="289" t="s">
        <v>18</v>
      </c>
      <c r="H179" s="244">
        <v>9.1873919999999991</v>
      </c>
      <c r="I179" s="244"/>
      <c r="J179" s="258"/>
      <c r="K179" s="242"/>
    </row>
    <row r="180" spans="1:11" ht="15.5">
      <c r="A180" s="262"/>
      <c r="B180" s="261"/>
      <c r="C180" s="289"/>
      <c r="D180" s="289"/>
      <c r="E180" s="290" t="s">
        <v>113</v>
      </c>
      <c r="F180" s="241">
        <v>5</v>
      </c>
      <c r="G180" s="289" t="s">
        <v>46</v>
      </c>
      <c r="H180" s="244">
        <v>17.440000000000001</v>
      </c>
      <c r="I180" s="244"/>
      <c r="J180" s="258"/>
      <c r="K180" s="242"/>
    </row>
    <row r="181" spans="1:11" ht="15.5">
      <c r="A181" s="262"/>
      <c r="B181" s="261"/>
      <c r="C181" s="289"/>
      <c r="D181" s="289"/>
      <c r="E181" s="290" t="s">
        <v>114</v>
      </c>
      <c r="F181" s="241">
        <v>262.5</v>
      </c>
      <c r="G181" s="289" t="s">
        <v>18</v>
      </c>
      <c r="H181" s="244">
        <v>4.6832000000000006E-2</v>
      </c>
      <c r="I181" s="244"/>
      <c r="J181" s="258"/>
      <c r="K181" s="242"/>
    </row>
    <row r="182" spans="1:11" ht="15.5">
      <c r="A182" s="262"/>
      <c r="B182" s="261"/>
      <c r="C182" s="289"/>
      <c r="D182" s="289"/>
      <c r="E182" s="290"/>
      <c r="F182" s="241"/>
      <c r="G182" s="289"/>
      <c r="H182" s="244"/>
      <c r="I182" s="244"/>
      <c r="J182" s="258"/>
      <c r="K182" s="242"/>
    </row>
    <row r="183" spans="1:11" ht="15.5">
      <c r="A183" s="262"/>
      <c r="B183" s="261"/>
      <c r="C183" s="289"/>
      <c r="D183" s="289" t="s">
        <v>128</v>
      </c>
      <c r="E183" s="290" t="s">
        <v>125</v>
      </c>
      <c r="F183" s="241">
        <v>3300</v>
      </c>
      <c r="G183" s="289" t="s">
        <v>18</v>
      </c>
      <c r="H183" s="244">
        <v>56.257080000000009</v>
      </c>
      <c r="I183" s="244">
        <v>2047.7863790000001</v>
      </c>
      <c r="J183" s="258">
        <v>0.23300000000000001</v>
      </c>
      <c r="K183" s="242"/>
    </row>
    <row r="184" spans="1:11" ht="15.5">
      <c r="A184" s="262"/>
      <c r="B184" s="261"/>
      <c r="C184" s="289"/>
      <c r="D184" s="289"/>
      <c r="E184" s="290" t="s">
        <v>88</v>
      </c>
      <c r="F184" s="241">
        <v>750</v>
      </c>
      <c r="G184" s="289" t="s">
        <v>18</v>
      </c>
      <c r="H184" s="244">
        <v>80.728124999999991</v>
      </c>
      <c r="I184" s="244"/>
      <c r="J184" s="258"/>
      <c r="K184" s="242"/>
    </row>
    <row r="185" spans="1:11" ht="15.5">
      <c r="A185" s="262"/>
      <c r="B185" s="261"/>
      <c r="C185" s="289"/>
      <c r="D185" s="289"/>
      <c r="E185" s="290" t="s">
        <v>110</v>
      </c>
      <c r="F185" s="241">
        <v>3750</v>
      </c>
      <c r="G185" s="289" t="s">
        <v>111</v>
      </c>
      <c r="H185" s="244">
        <v>1876.6094000000001</v>
      </c>
      <c r="I185" s="244"/>
      <c r="J185" s="258"/>
      <c r="K185" s="242"/>
    </row>
    <row r="186" spans="1:11" ht="15.5">
      <c r="A186" s="262"/>
      <c r="B186" s="261"/>
      <c r="C186" s="289"/>
      <c r="D186" s="289"/>
      <c r="E186" s="290" t="s">
        <v>129</v>
      </c>
      <c r="F186" s="241">
        <v>22.5</v>
      </c>
      <c r="G186" s="289" t="s">
        <v>18</v>
      </c>
      <c r="H186" s="244">
        <v>1.14777</v>
      </c>
      <c r="I186" s="244"/>
      <c r="J186" s="258"/>
      <c r="K186" s="242"/>
    </row>
    <row r="187" spans="1:11" ht="15.5">
      <c r="A187" s="262"/>
      <c r="B187" s="261"/>
      <c r="C187" s="289"/>
      <c r="D187" s="289"/>
      <c r="E187" s="290" t="s">
        <v>130</v>
      </c>
      <c r="F187" s="241">
        <v>12</v>
      </c>
      <c r="G187" s="289" t="s">
        <v>18</v>
      </c>
      <c r="H187" s="244">
        <v>9.2449440000000003</v>
      </c>
      <c r="I187" s="244"/>
      <c r="J187" s="258"/>
      <c r="K187" s="242"/>
    </row>
    <row r="188" spans="1:11" ht="15.5">
      <c r="A188" s="262"/>
      <c r="B188" s="261"/>
      <c r="C188" s="289"/>
      <c r="D188" s="289"/>
      <c r="E188" s="290" t="s">
        <v>112</v>
      </c>
      <c r="F188" s="241">
        <v>15</v>
      </c>
      <c r="G188" s="289" t="s">
        <v>18</v>
      </c>
      <c r="H188" s="244">
        <v>2.8710599999999999</v>
      </c>
      <c r="I188" s="244"/>
      <c r="J188" s="258"/>
      <c r="K188" s="242"/>
    </row>
    <row r="189" spans="1:11" ht="15.5">
      <c r="A189" s="262"/>
      <c r="B189" s="261"/>
      <c r="C189" s="289"/>
      <c r="D189" s="289"/>
      <c r="E189" s="290" t="s">
        <v>113</v>
      </c>
      <c r="F189" s="241">
        <v>6</v>
      </c>
      <c r="G189" s="289" t="s">
        <v>46</v>
      </c>
      <c r="H189" s="244">
        <v>20.928000000000004</v>
      </c>
      <c r="I189" s="244"/>
      <c r="J189" s="258"/>
      <c r="K189" s="242"/>
    </row>
    <row r="190" spans="1:11" ht="15.5">
      <c r="A190" s="262"/>
      <c r="B190" s="261"/>
      <c r="C190" s="289"/>
      <c r="D190" s="289"/>
      <c r="E190" s="290"/>
      <c r="F190" s="241"/>
      <c r="G190" s="289"/>
      <c r="H190" s="244"/>
      <c r="I190" s="244"/>
      <c r="J190" s="258"/>
      <c r="K190" s="242"/>
    </row>
    <row r="191" spans="1:11" ht="15.5">
      <c r="A191" s="262"/>
      <c r="B191" s="261"/>
      <c r="C191" s="289"/>
      <c r="D191" s="289" t="s">
        <v>131</v>
      </c>
      <c r="E191" s="290" t="s">
        <v>118</v>
      </c>
      <c r="F191" s="241">
        <v>150</v>
      </c>
      <c r="G191" s="289" t="s">
        <v>18</v>
      </c>
      <c r="H191" s="244" t="s">
        <v>121</v>
      </c>
      <c r="I191" s="244">
        <v>2772.7790060000002</v>
      </c>
      <c r="J191" s="258">
        <v>0.23300000000000001</v>
      </c>
      <c r="K191" s="242"/>
    </row>
    <row r="192" spans="1:11" ht="15.5">
      <c r="A192" s="262"/>
      <c r="B192" s="261"/>
      <c r="C192" s="289"/>
      <c r="D192" s="289"/>
      <c r="E192" s="290" t="s">
        <v>114</v>
      </c>
      <c r="F192" s="241">
        <v>750</v>
      </c>
      <c r="G192" s="289" t="s">
        <v>18</v>
      </c>
      <c r="H192" s="244">
        <v>4.6832000000000006E-2</v>
      </c>
      <c r="I192" s="244"/>
      <c r="J192" s="258"/>
      <c r="K192" s="242"/>
    </row>
    <row r="193" spans="1:11" ht="15.5">
      <c r="A193" s="262"/>
      <c r="B193" s="261"/>
      <c r="C193" s="289"/>
      <c r="D193" s="289"/>
      <c r="E193" s="290" t="s">
        <v>108</v>
      </c>
      <c r="F193" s="241">
        <v>3</v>
      </c>
      <c r="G193" s="289" t="s">
        <v>18</v>
      </c>
      <c r="H193" s="244">
        <v>13.734000000000002</v>
      </c>
      <c r="I193" s="244"/>
      <c r="J193" s="258"/>
      <c r="K193" s="242"/>
    </row>
    <row r="194" spans="1:11" ht="15.5">
      <c r="A194" s="262"/>
      <c r="B194" s="261"/>
      <c r="C194" s="289"/>
      <c r="D194" s="289"/>
      <c r="E194" s="290" t="s">
        <v>81</v>
      </c>
      <c r="F194" s="241">
        <v>12000</v>
      </c>
      <c r="G194" s="289" t="s">
        <v>18</v>
      </c>
      <c r="H194" s="244">
        <v>214.18500000000003</v>
      </c>
      <c r="I194" s="244"/>
      <c r="J194" s="258"/>
      <c r="K194" s="242"/>
    </row>
    <row r="195" spans="1:11" ht="15.5">
      <c r="A195" s="262"/>
      <c r="B195" s="261"/>
      <c r="C195" s="289"/>
      <c r="D195" s="289"/>
      <c r="E195" s="290" t="s">
        <v>116</v>
      </c>
      <c r="F195" s="241">
        <v>7500</v>
      </c>
      <c r="G195" s="289" t="s">
        <v>18</v>
      </c>
      <c r="H195" s="244">
        <v>637.5</v>
      </c>
      <c r="I195" s="244"/>
      <c r="J195" s="258"/>
      <c r="K195" s="242"/>
    </row>
    <row r="196" spans="1:11" ht="15.5">
      <c r="A196" s="262"/>
      <c r="B196" s="261"/>
      <c r="C196" s="289"/>
      <c r="D196" s="289"/>
      <c r="E196" s="290" t="s">
        <v>110</v>
      </c>
      <c r="F196" s="241">
        <v>3750</v>
      </c>
      <c r="G196" s="289" t="s">
        <v>111</v>
      </c>
      <c r="H196" s="244">
        <v>1876.6094000000001</v>
      </c>
      <c r="I196" s="244"/>
      <c r="J196" s="258"/>
      <c r="K196" s="242"/>
    </row>
    <row r="197" spans="1:11" ht="15.5">
      <c r="A197" s="262"/>
      <c r="B197" s="261"/>
      <c r="C197" s="289"/>
      <c r="D197" s="289"/>
      <c r="E197" s="290" t="s">
        <v>129</v>
      </c>
      <c r="F197" s="241">
        <v>22.5</v>
      </c>
      <c r="G197" s="289" t="s">
        <v>18</v>
      </c>
      <c r="H197" s="244">
        <v>1.14777</v>
      </c>
      <c r="I197" s="244"/>
      <c r="J197" s="258"/>
      <c r="K197" s="242"/>
    </row>
    <row r="198" spans="1:11" ht="15.5">
      <c r="A198" s="262"/>
      <c r="B198" s="261"/>
      <c r="C198" s="289"/>
      <c r="D198" s="289"/>
      <c r="E198" s="290" t="s">
        <v>132</v>
      </c>
      <c r="F198" s="241">
        <v>12</v>
      </c>
      <c r="G198" s="289" t="s">
        <v>18</v>
      </c>
      <c r="H198" s="244">
        <v>9.2449440000000003</v>
      </c>
      <c r="I198" s="244"/>
      <c r="J198" s="258"/>
      <c r="K198" s="242"/>
    </row>
    <row r="199" spans="1:11" ht="15.5">
      <c r="A199" s="262"/>
      <c r="B199" s="261"/>
      <c r="C199" s="289"/>
      <c r="D199" s="289"/>
      <c r="E199" s="290" t="s">
        <v>112</v>
      </c>
      <c r="F199" s="241">
        <v>15</v>
      </c>
      <c r="G199" s="289" t="s">
        <v>18</v>
      </c>
      <c r="H199" s="244">
        <v>2.8710599999999999</v>
      </c>
      <c r="I199" s="244"/>
      <c r="J199" s="258"/>
      <c r="K199" s="242"/>
    </row>
    <row r="200" spans="1:11" ht="15.5">
      <c r="A200" s="262"/>
      <c r="B200" s="261"/>
      <c r="C200" s="289"/>
      <c r="D200" s="289"/>
      <c r="E200" s="290" t="s">
        <v>113</v>
      </c>
      <c r="F200" s="241">
        <v>5</v>
      </c>
      <c r="G200" s="289" t="s">
        <v>46</v>
      </c>
      <c r="H200" s="244">
        <v>17.440000000000001</v>
      </c>
      <c r="I200" s="244"/>
      <c r="J200" s="258"/>
      <c r="K200" s="242"/>
    </row>
    <row r="201" spans="1:11" ht="15.5">
      <c r="A201" s="262"/>
      <c r="B201" s="261"/>
      <c r="C201" s="289"/>
      <c r="D201" s="289"/>
      <c r="E201" s="290"/>
      <c r="F201" s="241"/>
      <c r="G201" s="289"/>
      <c r="H201" s="244"/>
      <c r="I201" s="244"/>
      <c r="J201" s="258"/>
      <c r="K201" s="242"/>
    </row>
    <row r="202" spans="1:11" ht="15.5">
      <c r="A202" s="262"/>
      <c r="B202" s="261"/>
      <c r="C202" s="289"/>
      <c r="D202" s="289" t="s">
        <v>133</v>
      </c>
      <c r="E202" s="290" t="s">
        <v>116</v>
      </c>
      <c r="F202" s="241">
        <v>7500</v>
      </c>
      <c r="G202" s="289" t="s">
        <v>18</v>
      </c>
      <c r="H202" s="244">
        <v>637.5</v>
      </c>
      <c r="I202" s="244">
        <v>3717.0514940000003</v>
      </c>
      <c r="J202" s="258">
        <v>0.23300000000000001</v>
      </c>
      <c r="K202" s="242"/>
    </row>
    <row r="203" spans="1:11" ht="15.5">
      <c r="A203" s="262"/>
      <c r="B203" s="261"/>
      <c r="C203" s="289"/>
      <c r="D203" s="289"/>
      <c r="E203" s="290" t="s">
        <v>129</v>
      </c>
      <c r="F203" s="241">
        <v>22.5</v>
      </c>
      <c r="G203" s="289" t="s">
        <v>18</v>
      </c>
      <c r="H203" s="244">
        <v>1.14777</v>
      </c>
      <c r="I203" s="244"/>
      <c r="J203" s="258"/>
      <c r="K203" s="242"/>
    </row>
    <row r="204" spans="1:11" ht="15.5">
      <c r="A204" s="262"/>
      <c r="B204" s="261"/>
      <c r="C204" s="289"/>
      <c r="D204" s="289"/>
      <c r="E204" s="290" t="s">
        <v>130</v>
      </c>
      <c r="F204" s="241">
        <v>12</v>
      </c>
      <c r="G204" s="289" t="s">
        <v>18</v>
      </c>
      <c r="H204" s="244">
        <v>9.2449440000000003</v>
      </c>
      <c r="I204" s="244"/>
      <c r="J204" s="258"/>
      <c r="K204" s="242"/>
    </row>
    <row r="205" spans="1:11" ht="15.5">
      <c r="A205" s="262"/>
      <c r="B205" s="261"/>
      <c r="C205" s="289"/>
      <c r="D205" s="289"/>
      <c r="E205" s="290" t="s">
        <v>112</v>
      </c>
      <c r="F205" s="241">
        <v>15</v>
      </c>
      <c r="G205" s="289" t="s">
        <v>18</v>
      </c>
      <c r="H205" s="244">
        <v>2.8710599999999999</v>
      </c>
      <c r="I205" s="244"/>
      <c r="J205" s="258"/>
      <c r="K205" s="242"/>
    </row>
    <row r="206" spans="1:11" ht="15.5">
      <c r="A206" s="262"/>
      <c r="B206" s="261"/>
      <c r="C206" s="289"/>
      <c r="D206" s="289"/>
      <c r="E206" s="290" t="s">
        <v>113</v>
      </c>
      <c r="F206" s="241">
        <v>6</v>
      </c>
      <c r="G206" s="289" t="s">
        <v>46</v>
      </c>
      <c r="H206" s="244">
        <v>20.928000000000004</v>
      </c>
      <c r="I206" s="244"/>
      <c r="J206" s="258"/>
      <c r="K206" s="242"/>
    </row>
    <row r="207" spans="1:11" ht="15.5">
      <c r="A207" s="262"/>
      <c r="B207" s="261"/>
      <c r="C207" s="289"/>
      <c r="D207" s="289"/>
      <c r="E207" s="290" t="s">
        <v>90</v>
      </c>
      <c r="F207" s="241">
        <v>225</v>
      </c>
      <c r="G207" s="289" t="s">
        <v>18</v>
      </c>
      <c r="H207" s="244">
        <v>219.49875</v>
      </c>
      <c r="I207" s="244"/>
      <c r="J207" s="258"/>
      <c r="K207" s="242"/>
    </row>
    <row r="208" spans="1:11" ht="15.5">
      <c r="A208" s="262"/>
      <c r="B208" s="261"/>
      <c r="C208" s="289"/>
      <c r="D208" s="289"/>
      <c r="E208" s="290" t="s">
        <v>81</v>
      </c>
      <c r="F208" s="241">
        <v>15000</v>
      </c>
      <c r="G208" s="289" t="s">
        <v>18</v>
      </c>
      <c r="H208" s="244">
        <v>267.73125000000005</v>
      </c>
      <c r="I208" s="244"/>
      <c r="J208" s="258"/>
      <c r="K208" s="242"/>
    </row>
    <row r="209" spans="1:11" ht="15.5">
      <c r="A209" s="262"/>
      <c r="B209" s="261"/>
      <c r="C209" s="289"/>
      <c r="D209" s="289"/>
      <c r="E209" s="290" t="s">
        <v>92</v>
      </c>
      <c r="F209" s="241">
        <v>36</v>
      </c>
      <c r="G209" s="289" t="s">
        <v>18</v>
      </c>
      <c r="H209" s="244">
        <v>681.52031999999997</v>
      </c>
      <c r="I209" s="244"/>
      <c r="J209" s="258"/>
      <c r="K209" s="242"/>
    </row>
    <row r="210" spans="1:11" ht="15.5">
      <c r="A210" s="262"/>
      <c r="B210" s="261"/>
      <c r="C210" s="289"/>
      <c r="D210" s="289"/>
      <c r="E210" s="290" t="s">
        <v>110</v>
      </c>
      <c r="F210" s="241">
        <v>3750</v>
      </c>
      <c r="G210" s="289" t="s">
        <v>111</v>
      </c>
      <c r="H210" s="244">
        <v>1876.6094000000001</v>
      </c>
      <c r="I210" s="244"/>
      <c r="J210" s="258"/>
      <c r="K210" s="242"/>
    </row>
    <row r="211" spans="1:11" ht="15.5">
      <c r="A211" s="262"/>
      <c r="B211" s="261"/>
      <c r="C211" s="289"/>
      <c r="D211" s="289"/>
      <c r="E211" s="290"/>
      <c r="F211" s="241"/>
      <c r="G211" s="289"/>
      <c r="H211" s="244"/>
      <c r="I211" s="244"/>
      <c r="J211" s="258"/>
      <c r="K211" s="242"/>
    </row>
    <row r="212" spans="1:11" ht="15.5">
      <c r="A212" s="262"/>
      <c r="B212" s="261"/>
      <c r="C212" s="289"/>
      <c r="D212" s="289" t="s">
        <v>119</v>
      </c>
      <c r="E212" s="290" t="s">
        <v>116</v>
      </c>
      <c r="F212" s="241">
        <v>22500</v>
      </c>
      <c r="G212" s="289" t="s">
        <v>18</v>
      </c>
      <c r="H212" s="244">
        <v>1912.5000000000002</v>
      </c>
      <c r="I212" s="244">
        <v>2010.6539640000001</v>
      </c>
      <c r="J212" s="258">
        <v>0.1</v>
      </c>
      <c r="K212" s="242"/>
    </row>
    <row r="213" spans="1:11" ht="15.5">
      <c r="A213" s="262"/>
      <c r="B213" s="261"/>
      <c r="C213" s="289"/>
      <c r="D213" s="289"/>
      <c r="E213" s="290" t="s">
        <v>120</v>
      </c>
      <c r="F213" s="241">
        <v>1980</v>
      </c>
      <c r="G213" s="289" t="s">
        <v>18</v>
      </c>
      <c r="H213" s="244">
        <v>2.1520000000000001E-2</v>
      </c>
      <c r="I213" s="244"/>
      <c r="J213" s="258"/>
      <c r="K213" s="242"/>
    </row>
    <row r="214" spans="1:11" ht="15.5">
      <c r="A214" s="262"/>
      <c r="B214" s="261"/>
      <c r="C214" s="289"/>
      <c r="D214" s="289"/>
      <c r="E214" s="290" t="s">
        <v>114</v>
      </c>
      <c r="F214" s="241">
        <v>51975</v>
      </c>
      <c r="G214" s="289" t="s">
        <v>18</v>
      </c>
      <c r="H214" s="244">
        <v>4.6832000000000006E-2</v>
      </c>
      <c r="I214" s="244"/>
      <c r="J214" s="258"/>
      <c r="K214" s="242"/>
    </row>
    <row r="215" spans="1:11" ht="15.5">
      <c r="A215" s="262"/>
      <c r="B215" s="261"/>
      <c r="C215" s="289"/>
      <c r="D215" s="289"/>
      <c r="E215" s="290" t="s">
        <v>129</v>
      </c>
      <c r="F215" s="241">
        <v>135</v>
      </c>
      <c r="G215" s="289" t="s">
        <v>18</v>
      </c>
      <c r="H215" s="244">
        <v>6.8866200000000006</v>
      </c>
      <c r="I215" s="244"/>
      <c r="J215" s="258"/>
      <c r="K215" s="242"/>
    </row>
    <row r="216" spans="1:11" ht="15.5">
      <c r="A216" s="262"/>
      <c r="B216" s="261"/>
      <c r="C216" s="289"/>
      <c r="D216" s="289"/>
      <c r="E216" s="290" t="s">
        <v>130</v>
      </c>
      <c r="F216" s="241">
        <v>72</v>
      </c>
      <c r="G216" s="289" t="s">
        <v>18</v>
      </c>
      <c r="H216" s="244">
        <v>55.469664000000002</v>
      </c>
      <c r="I216" s="244"/>
      <c r="J216" s="258"/>
      <c r="K216" s="242"/>
    </row>
    <row r="217" spans="1:11" ht="15.5">
      <c r="A217" s="262"/>
      <c r="B217" s="261"/>
      <c r="C217" s="289"/>
      <c r="D217" s="289"/>
      <c r="E217" s="290" t="s">
        <v>112</v>
      </c>
      <c r="F217" s="241">
        <v>132</v>
      </c>
      <c r="G217" s="289" t="s">
        <v>18</v>
      </c>
      <c r="H217" s="244">
        <v>25.265328</v>
      </c>
      <c r="I217" s="244"/>
      <c r="J217" s="258"/>
      <c r="K217" s="242"/>
    </row>
    <row r="218" spans="1:11" ht="15.5">
      <c r="A218" s="262"/>
      <c r="B218" s="261"/>
      <c r="C218" s="289"/>
      <c r="D218" s="289"/>
      <c r="E218" s="290" t="s">
        <v>113</v>
      </c>
      <c r="F218" s="241">
        <v>3</v>
      </c>
      <c r="G218" s="289" t="s">
        <v>46</v>
      </c>
      <c r="H218" s="244">
        <v>10.464000000000002</v>
      </c>
      <c r="I218" s="244"/>
      <c r="J218" s="258"/>
      <c r="K218" s="242"/>
    </row>
    <row r="219" spans="1:11" ht="15.5">
      <c r="A219" s="262"/>
      <c r="B219" s="261"/>
      <c r="C219" s="289"/>
      <c r="D219" s="289"/>
      <c r="E219" s="290"/>
      <c r="F219" s="241"/>
      <c r="G219" s="289"/>
      <c r="H219" s="244"/>
      <c r="I219" s="244"/>
      <c r="J219" s="258"/>
      <c r="K219" s="242"/>
    </row>
    <row r="220" spans="1:11" ht="15.5">
      <c r="A220" s="262"/>
      <c r="B220" s="261"/>
      <c r="C220" s="289"/>
      <c r="D220" s="288" t="s">
        <v>117</v>
      </c>
      <c r="E220" s="290" t="s">
        <v>118</v>
      </c>
      <c r="F220" s="241">
        <v>210</v>
      </c>
      <c r="G220" s="289" t="s">
        <v>18</v>
      </c>
      <c r="H220" s="244" t="s">
        <v>121</v>
      </c>
      <c r="I220" s="244">
        <v>2000.832449</v>
      </c>
      <c r="J220" s="258">
        <v>0.1</v>
      </c>
      <c r="K220" s="242"/>
    </row>
    <row r="221" spans="1:11" ht="15.5">
      <c r="A221" s="262"/>
      <c r="B221" s="261"/>
      <c r="C221" s="289"/>
      <c r="D221" s="289"/>
      <c r="E221" s="290" t="s">
        <v>108</v>
      </c>
      <c r="F221" s="241">
        <v>6</v>
      </c>
      <c r="G221" s="289" t="s">
        <v>18</v>
      </c>
      <c r="H221" s="244">
        <v>27.468000000000004</v>
      </c>
      <c r="I221" s="244"/>
      <c r="J221" s="258"/>
      <c r="K221" s="242"/>
    </row>
    <row r="222" spans="1:11" ht="15.5">
      <c r="A222" s="262"/>
      <c r="B222" s="261"/>
      <c r="C222" s="289"/>
      <c r="D222" s="289"/>
      <c r="E222" s="290" t="s">
        <v>125</v>
      </c>
      <c r="F222" s="241">
        <v>1500</v>
      </c>
      <c r="G222" s="289" t="s">
        <v>18</v>
      </c>
      <c r="H222" s="244">
        <v>25.571400000000004</v>
      </c>
      <c r="I222" s="244"/>
      <c r="J222" s="258"/>
      <c r="K222" s="242"/>
    </row>
    <row r="223" spans="1:11" ht="15.5">
      <c r="A223" s="262"/>
      <c r="B223" s="261"/>
      <c r="C223" s="289"/>
      <c r="D223" s="289"/>
      <c r="E223" s="290" t="s">
        <v>81</v>
      </c>
      <c r="F223" s="241">
        <v>900</v>
      </c>
      <c r="G223" s="289" t="s">
        <v>18</v>
      </c>
      <c r="H223" s="244">
        <v>16.063875000000003</v>
      </c>
      <c r="I223" s="244"/>
      <c r="J223" s="258"/>
      <c r="K223" s="242"/>
    </row>
    <row r="224" spans="1:11" ht="15.5">
      <c r="A224" s="262"/>
      <c r="B224" s="261"/>
      <c r="C224" s="289"/>
      <c r="D224" s="289"/>
      <c r="E224" s="290" t="s">
        <v>98</v>
      </c>
      <c r="F224" s="241">
        <v>1260</v>
      </c>
      <c r="G224" s="289" t="s">
        <v>18</v>
      </c>
      <c r="H224" s="244" t="s">
        <v>121</v>
      </c>
      <c r="I224" s="244"/>
      <c r="J224" s="258"/>
      <c r="K224" s="242"/>
    </row>
    <row r="225" spans="1:11" ht="15.5">
      <c r="A225" s="262"/>
      <c r="B225" s="261"/>
      <c r="C225" s="289"/>
      <c r="D225" s="289"/>
      <c r="E225" s="290" t="s">
        <v>129</v>
      </c>
      <c r="F225" s="241">
        <v>22.5</v>
      </c>
      <c r="G225" s="289" t="s">
        <v>18</v>
      </c>
      <c r="H225" s="244">
        <v>1.14777</v>
      </c>
      <c r="I225" s="244"/>
      <c r="J225" s="258"/>
      <c r="K225" s="242"/>
    </row>
    <row r="226" spans="1:11" ht="15.5">
      <c r="A226" s="262"/>
      <c r="B226" s="261"/>
      <c r="C226" s="289"/>
      <c r="D226" s="289"/>
      <c r="E226" s="290" t="s">
        <v>130</v>
      </c>
      <c r="F226" s="241">
        <v>12</v>
      </c>
      <c r="G226" s="289" t="s">
        <v>18</v>
      </c>
      <c r="H226" s="244">
        <v>9.2449440000000003</v>
      </c>
      <c r="I226" s="244"/>
      <c r="J226" s="258"/>
      <c r="K226" s="242"/>
    </row>
    <row r="227" spans="1:11" ht="15.5">
      <c r="A227" s="262"/>
      <c r="B227" s="261"/>
      <c r="C227" s="289"/>
      <c r="D227" s="289"/>
      <c r="E227" s="290" t="s">
        <v>112</v>
      </c>
      <c r="F227" s="241">
        <v>15</v>
      </c>
      <c r="G227" s="289" t="s">
        <v>18</v>
      </c>
      <c r="H227" s="244">
        <v>2.8710599999999999</v>
      </c>
      <c r="I227" s="244"/>
      <c r="J227" s="258"/>
      <c r="K227" s="242"/>
    </row>
    <row r="228" spans="1:11" ht="15.5">
      <c r="A228" s="262"/>
      <c r="B228" s="261"/>
      <c r="C228" s="289"/>
      <c r="D228" s="289"/>
      <c r="E228" s="290" t="s">
        <v>113</v>
      </c>
      <c r="F228" s="241">
        <v>12</v>
      </c>
      <c r="G228" s="289" t="s">
        <v>46</v>
      </c>
      <c r="H228" s="244">
        <v>41.856000000000009</v>
      </c>
      <c r="I228" s="244"/>
      <c r="J228" s="258"/>
      <c r="K228" s="242"/>
    </row>
    <row r="229" spans="1:11" ht="15.5">
      <c r="A229" s="262"/>
      <c r="B229" s="261"/>
      <c r="C229" s="289"/>
      <c r="D229" s="289"/>
      <c r="E229" s="290" t="s">
        <v>110</v>
      </c>
      <c r="F229" s="241">
        <v>3750</v>
      </c>
      <c r="G229" s="289" t="s">
        <v>111</v>
      </c>
      <c r="H229" s="244">
        <v>1876.6094000000001</v>
      </c>
      <c r="I229" s="244"/>
      <c r="J229" s="258"/>
      <c r="K229" s="242"/>
    </row>
    <row r="230" spans="1:11">
      <c r="A230" s="262"/>
      <c r="B230" s="261"/>
      <c r="C230" s="243"/>
      <c r="D230" s="243"/>
      <c r="E230" s="242"/>
      <c r="F230" s="241"/>
      <c r="G230" s="242"/>
      <c r="H230" s="244"/>
      <c r="I230" s="244"/>
      <c r="J230" s="258"/>
      <c r="K230" s="242"/>
    </row>
    <row r="231" spans="1:11">
      <c r="A231" s="262" t="s">
        <v>134</v>
      </c>
      <c r="B231" s="261" t="s">
        <v>135</v>
      </c>
      <c r="C231" s="52"/>
      <c r="D231" s="52"/>
      <c r="E231" s="293"/>
      <c r="F231" s="273"/>
      <c r="G231" s="272"/>
      <c r="H231" s="52"/>
      <c r="I231" s="52"/>
      <c r="J231" s="259"/>
      <c r="K231" s="52"/>
    </row>
    <row r="232" spans="1:11">
      <c r="A232" s="52"/>
      <c r="B232" s="286"/>
      <c r="C232" s="294" t="s">
        <v>136</v>
      </c>
      <c r="D232" s="295" t="s">
        <v>137</v>
      </c>
      <c r="E232" s="293" t="s">
        <v>109</v>
      </c>
      <c r="F232" s="52">
        <v>100</v>
      </c>
      <c r="G232" s="52" t="s">
        <v>18</v>
      </c>
      <c r="H232" s="244">
        <v>15.260000000000002</v>
      </c>
      <c r="I232" s="244">
        <v>416.38</v>
      </c>
      <c r="J232" s="259">
        <v>0.4</v>
      </c>
      <c r="K232" s="52"/>
    </row>
    <row r="233" spans="1:11">
      <c r="A233" s="52"/>
      <c r="B233" s="286"/>
      <c r="C233" s="52"/>
      <c r="D233" s="52"/>
      <c r="E233" s="293" t="s">
        <v>138</v>
      </c>
      <c r="F233" s="52">
        <v>40</v>
      </c>
      <c r="G233" s="52" t="s">
        <v>18</v>
      </c>
      <c r="H233" s="244">
        <v>200.124</v>
      </c>
      <c r="I233" s="244"/>
      <c r="J233" s="259"/>
      <c r="K233" s="52"/>
    </row>
    <row r="234" spans="1:11">
      <c r="A234" s="52"/>
      <c r="B234" s="286"/>
      <c r="C234" s="52"/>
      <c r="D234" s="52"/>
      <c r="E234" s="293" t="s">
        <v>139</v>
      </c>
      <c r="F234" s="52">
        <v>20</v>
      </c>
      <c r="G234" s="52" t="s">
        <v>18</v>
      </c>
      <c r="H234" s="244">
        <v>54.500000000000014</v>
      </c>
      <c r="I234" s="244"/>
      <c r="J234" s="259"/>
      <c r="K234" s="52"/>
    </row>
    <row r="235" spans="1:11">
      <c r="A235" s="52"/>
      <c r="B235" s="286"/>
      <c r="C235" s="52"/>
      <c r="D235" s="52"/>
      <c r="E235" s="293" t="s">
        <v>140</v>
      </c>
      <c r="F235" s="52">
        <v>2000</v>
      </c>
      <c r="G235" s="52" t="s">
        <v>18</v>
      </c>
      <c r="H235" s="244">
        <v>139.52000000000001</v>
      </c>
      <c r="I235" s="244"/>
      <c r="J235" s="259"/>
      <c r="K235" s="52"/>
    </row>
    <row r="236" spans="1:11">
      <c r="A236" s="52"/>
      <c r="B236" s="286"/>
      <c r="C236" s="52"/>
      <c r="D236" s="52"/>
      <c r="E236" s="293" t="s">
        <v>113</v>
      </c>
      <c r="F236" s="52">
        <v>2</v>
      </c>
      <c r="G236" s="52" t="s">
        <v>46</v>
      </c>
      <c r="H236" s="244">
        <v>6.9760000000000009</v>
      </c>
      <c r="I236" s="244"/>
      <c r="J236" s="259"/>
      <c r="K236" s="52"/>
    </row>
    <row r="237" spans="1:11">
      <c r="A237" s="52"/>
      <c r="B237" s="286"/>
      <c r="C237" s="52"/>
      <c r="D237" s="52"/>
      <c r="E237" s="293"/>
      <c r="F237" s="52"/>
      <c r="G237" s="52"/>
      <c r="H237" s="244"/>
      <c r="I237" s="244"/>
      <c r="J237" s="259"/>
      <c r="K237" s="52"/>
    </row>
    <row r="238" spans="1:11" ht="70">
      <c r="A238" s="52"/>
      <c r="B238" s="286"/>
      <c r="C238" s="294" t="s">
        <v>141</v>
      </c>
      <c r="D238" s="295" t="s">
        <v>142</v>
      </c>
      <c r="E238" s="287" t="s">
        <v>138</v>
      </c>
      <c r="F238" s="52">
        <v>20</v>
      </c>
      <c r="G238" s="52" t="s">
        <v>18</v>
      </c>
      <c r="H238" s="244">
        <v>100.062</v>
      </c>
      <c r="I238" s="244">
        <v>261.97714000000002</v>
      </c>
      <c r="J238" s="259">
        <v>0.4</v>
      </c>
      <c r="K238" s="52"/>
    </row>
    <row r="239" spans="1:11">
      <c r="A239" s="52"/>
      <c r="B239" s="286"/>
      <c r="C239" s="52"/>
      <c r="D239" s="52"/>
      <c r="E239" s="293" t="s">
        <v>88</v>
      </c>
      <c r="F239" s="52">
        <v>600</v>
      </c>
      <c r="G239" s="52" t="s">
        <v>18</v>
      </c>
      <c r="H239" s="244">
        <v>64.582499999999996</v>
      </c>
      <c r="I239" s="244"/>
      <c r="J239" s="259"/>
      <c r="K239" s="52"/>
    </row>
    <row r="240" spans="1:11">
      <c r="A240" s="52"/>
      <c r="B240" s="286"/>
      <c r="C240" s="52"/>
      <c r="D240" s="52"/>
      <c r="E240" s="293" t="s">
        <v>109</v>
      </c>
      <c r="F240" s="52">
        <v>50</v>
      </c>
      <c r="G240" s="52" t="s">
        <v>18</v>
      </c>
      <c r="H240" s="244">
        <v>7.6300000000000008</v>
      </c>
      <c r="I240" s="244"/>
      <c r="J240" s="259"/>
      <c r="K240" s="52"/>
    </row>
    <row r="241" spans="1:11">
      <c r="A241" s="52"/>
      <c r="B241" s="286"/>
      <c r="C241" s="52"/>
      <c r="D241" s="52"/>
      <c r="E241" s="293" t="s">
        <v>125</v>
      </c>
      <c r="F241" s="52">
        <v>1400</v>
      </c>
      <c r="G241" s="52" t="s">
        <v>18</v>
      </c>
      <c r="H241" s="244">
        <v>23.866640000000004</v>
      </c>
      <c r="I241" s="244"/>
      <c r="J241" s="259"/>
      <c r="K241" s="52"/>
    </row>
    <row r="242" spans="1:11">
      <c r="A242" s="52"/>
      <c r="B242" s="286"/>
      <c r="C242" s="52"/>
      <c r="D242" s="52"/>
      <c r="E242" s="293" t="s">
        <v>108</v>
      </c>
      <c r="F242" s="52">
        <v>2</v>
      </c>
      <c r="G242" s="52" t="s">
        <v>18</v>
      </c>
      <c r="H242" s="244">
        <v>9.1560000000000006</v>
      </c>
      <c r="I242" s="244"/>
      <c r="J242" s="259"/>
      <c r="K242" s="52"/>
    </row>
    <row r="243" spans="1:11">
      <c r="A243" s="52"/>
      <c r="B243" s="286"/>
      <c r="C243" s="52"/>
      <c r="D243" s="52"/>
      <c r="E243" s="293" t="s">
        <v>143</v>
      </c>
      <c r="F243" s="52">
        <v>1400</v>
      </c>
      <c r="G243" s="52" t="s">
        <v>18</v>
      </c>
      <c r="H243" s="244">
        <v>42.728000000000009</v>
      </c>
      <c r="I243" s="244"/>
      <c r="J243" s="259"/>
      <c r="K243" s="52"/>
    </row>
    <row r="244" spans="1:11">
      <c r="A244" s="52"/>
      <c r="B244" s="286"/>
      <c r="C244" s="52"/>
      <c r="D244" s="52"/>
      <c r="E244" s="291" t="s">
        <v>113</v>
      </c>
      <c r="F244" s="52">
        <v>4</v>
      </c>
      <c r="G244" s="52" t="s">
        <v>46</v>
      </c>
      <c r="H244" s="244">
        <v>13.952000000000002</v>
      </c>
      <c r="I244" s="52"/>
      <c r="J244" s="259"/>
      <c r="K244" s="52"/>
    </row>
    <row r="245" spans="1:11">
      <c r="A245" s="52"/>
      <c r="B245" s="286"/>
      <c r="C245" s="52"/>
      <c r="D245" s="52"/>
      <c r="E245" s="293"/>
      <c r="F245" s="52"/>
      <c r="G245" s="52"/>
      <c r="H245" s="52"/>
      <c r="I245" s="52"/>
      <c r="J245" s="259"/>
      <c r="K245" s="52"/>
    </row>
    <row r="246" spans="1:11" ht="56">
      <c r="A246" s="52"/>
      <c r="B246" s="286"/>
      <c r="C246" s="294" t="s">
        <v>144</v>
      </c>
      <c r="D246" s="295" t="s">
        <v>145</v>
      </c>
      <c r="E246" s="287" t="s">
        <v>146</v>
      </c>
      <c r="F246" s="52">
        <v>18000</v>
      </c>
      <c r="G246" s="52" t="s">
        <v>18</v>
      </c>
      <c r="H246" s="244">
        <v>712.00980000000004</v>
      </c>
      <c r="I246" s="244">
        <v>841.03309999999999</v>
      </c>
      <c r="J246" s="259">
        <v>0.1</v>
      </c>
      <c r="K246" s="52"/>
    </row>
    <row r="247" spans="1:11">
      <c r="A247" s="52"/>
      <c r="B247" s="286"/>
      <c r="C247" s="52"/>
      <c r="D247" s="52"/>
      <c r="E247" s="293" t="s">
        <v>88</v>
      </c>
      <c r="F247" s="52">
        <v>900</v>
      </c>
      <c r="G247" s="52" t="s">
        <v>18</v>
      </c>
      <c r="H247" s="244">
        <v>96.873750000000001</v>
      </c>
      <c r="I247" s="244"/>
      <c r="J247" s="259"/>
      <c r="K247" s="52"/>
    </row>
    <row r="248" spans="1:11">
      <c r="A248" s="52"/>
      <c r="B248" s="286"/>
      <c r="C248" s="52"/>
      <c r="D248" s="52"/>
      <c r="E248" s="293" t="s">
        <v>147</v>
      </c>
      <c r="F248" s="52">
        <v>100</v>
      </c>
      <c r="G248" s="52" t="s">
        <v>18</v>
      </c>
      <c r="H248" s="244">
        <v>18.197550000000003</v>
      </c>
      <c r="I248" s="244"/>
      <c r="J248" s="296"/>
      <c r="K248" s="52"/>
    </row>
    <row r="249" spans="1:11">
      <c r="A249" s="52"/>
      <c r="B249" s="286"/>
      <c r="C249" s="52"/>
      <c r="D249" s="52"/>
      <c r="E249" s="293" t="s">
        <v>113</v>
      </c>
      <c r="F249" s="52">
        <v>4</v>
      </c>
      <c r="G249" s="52" t="s">
        <v>46</v>
      </c>
      <c r="H249" s="244">
        <v>13.952000000000002</v>
      </c>
      <c r="I249" s="244"/>
      <c r="J249" s="296"/>
      <c r="K249" s="52"/>
    </row>
    <row r="250" spans="1:11">
      <c r="A250" s="52"/>
      <c r="B250" s="286"/>
      <c r="C250" s="52"/>
      <c r="D250" s="52"/>
      <c r="E250" s="272"/>
      <c r="F250" s="52"/>
      <c r="G250" s="52"/>
      <c r="H250" s="244"/>
      <c r="I250" s="244"/>
      <c r="J250" s="296"/>
      <c r="K250" s="52"/>
    </row>
    <row r="251" spans="1:11" ht="56">
      <c r="A251" s="52"/>
      <c r="B251" s="286"/>
      <c r="C251" s="294" t="s">
        <v>148</v>
      </c>
      <c r="D251" s="295" t="s">
        <v>149</v>
      </c>
      <c r="E251" s="287" t="s">
        <v>150</v>
      </c>
      <c r="F251" s="52">
        <v>120</v>
      </c>
      <c r="G251" s="52" t="s">
        <v>18</v>
      </c>
      <c r="H251" s="244">
        <v>1791.9600000000003</v>
      </c>
      <c r="I251" s="244">
        <v>2129.6419999999998</v>
      </c>
      <c r="J251" s="259">
        <v>0.1</v>
      </c>
      <c r="K251" s="52"/>
    </row>
    <row r="252" spans="1:11">
      <c r="A252" s="52"/>
      <c r="B252" s="286"/>
      <c r="C252" s="52"/>
      <c r="D252" s="52"/>
      <c r="E252" s="293" t="s">
        <v>88</v>
      </c>
      <c r="F252" s="52">
        <v>800</v>
      </c>
      <c r="G252" s="52" t="s">
        <v>18</v>
      </c>
      <c r="H252" s="244">
        <v>86.11</v>
      </c>
      <c r="I252" s="244"/>
      <c r="J252" s="297"/>
      <c r="K252" s="52"/>
    </row>
    <row r="253" spans="1:11">
      <c r="A253" s="52"/>
      <c r="B253" s="286"/>
      <c r="C253" s="52"/>
      <c r="D253" s="295"/>
      <c r="E253" s="293" t="s">
        <v>81</v>
      </c>
      <c r="F253" s="52">
        <v>1600</v>
      </c>
      <c r="G253" s="52" t="s">
        <v>18</v>
      </c>
      <c r="H253" s="244">
        <v>28.558000000000007</v>
      </c>
      <c r="I253" s="244"/>
      <c r="J253" s="297"/>
      <c r="K253" s="52"/>
    </row>
    <row r="254" spans="1:11">
      <c r="A254" s="52"/>
      <c r="B254" s="286"/>
      <c r="C254" s="52"/>
      <c r="D254" s="295"/>
      <c r="E254" s="293" t="s">
        <v>151</v>
      </c>
      <c r="F254" s="52">
        <v>60</v>
      </c>
      <c r="G254" s="52" t="s">
        <v>18</v>
      </c>
      <c r="H254" s="244">
        <v>202.08600000000001</v>
      </c>
      <c r="I254" s="244"/>
      <c r="J254" s="296"/>
      <c r="K254" s="52"/>
    </row>
    <row r="255" spans="1:11">
      <c r="A255" s="52"/>
      <c r="B255" s="286"/>
      <c r="C255" s="52"/>
      <c r="D255" s="295"/>
      <c r="E255" s="293" t="s">
        <v>113</v>
      </c>
      <c r="F255" s="52">
        <v>6</v>
      </c>
      <c r="G255" s="52" t="s">
        <v>46</v>
      </c>
      <c r="H255" s="244">
        <v>20.928000000000004</v>
      </c>
      <c r="I255" s="244"/>
      <c r="J255" s="296"/>
      <c r="K255" s="52"/>
    </row>
    <row r="256" spans="1:11">
      <c r="A256" s="52"/>
      <c r="B256" s="286"/>
      <c r="C256" s="52"/>
      <c r="D256" s="295"/>
      <c r="E256" s="272"/>
      <c r="F256" s="52"/>
      <c r="G256" s="52"/>
      <c r="H256" s="244"/>
      <c r="I256" s="244"/>
      <c r="J256" s="296"/>
      <c r="K256" s="52"/>
    </row>
    <row r="257" spans="1:11" ht="26">
      <c r="A257" s="262" t="s">
        <v>152</v>
      </c>
      <c r="B257" s="261" t="s">
        <v>153</v>
      </c>
      <c r="C257" s="243"/>
      <c r="D257" s="243"/>
      <c r="E257" s="242"/>
      <c r="F257" s="241"/>
      <c r="G257" s="242"/>
      <c r="H257" s="244"/>
      <c r="I257" s="244"/>
      <c r="J257" s="258"/>
      <c r="K257" s="242"/>
    </row>
    <row r="258" spans="1:11">
      <c r="A258" s="262"/>
      <c r="B258" s="261"/>
      <c r="C258" s="243"/>
      <c r="D258" s="243" t="s">
        <v>154</v>
      </c>
      <c r="E258" s="242" t="s">
        <v>113</v>
      </c>
      <c r="F258" s="241">
        <v>1</v>
      </c>
      <c r="G258" s="242" t="s">
        <v>46</v>
      </c>
      <c r="H258" s="244">
        <v>3.4880000000000004</v>
      </c>
      <c r="I258" s="244">
        <v>724.39438000000007</v>
      </c>
      <c r="J258" s="258">
        <v>0.79500000000000004</v>
      </c>
      <c r="K258" s="242"/>
    </row>
    <row r="259" spans="1:11">
      <c r="A259" s="262"/>
      <c r="B259" s="261"/>
      <c r="C259" s="243"/>
      <c r="D259" s="243"/>
      <c r="E259" s="242" t="s">
        <v>125</v>
      </c>
      <c r="F259" s="241">
        <v>1500</v>
      </c>
      <c r="G259" s="242" t="s">
        <v>18</v>
      </c>
      <c r="H259" s="244">
        <v>25.571400000000004</v>
      </c>
      <c r="I259" s="244"/>
      <c r="J259" s="258"/>
      <c r="K259" s="242"/>
    </row>
    <row r="260" spans="1:11">
      <c r="A260" s="262"/>
      <c r="B260" s="261"/>
      <c r="C260" s="243"/>
      <c r="D260" s="243"/>
      <c r="E260" s="292" t="s">
        <v>108</v>
      </c>
      <c r="F260" s="241">
        <v>2</v>
      </c>
      <c r="G260" s="242" t="s">
        <v>18</v>
      </c>
      <c r="H260" s="244">
        <v>9.1560000000000006</v>
      </c>
      <c r="I260" s="244"/>
      <c r="J260" s="258"/>
      <c r="K260" s="242"/>
    </row>
    <row r="261" spans="1:11">
      <c r="A261" s="262"/>
      <c r="B261" s="261"/>
      <c r="C261" s="243"/>
      <c r="D261" s="243"/>
      <c r="E261" s="145" t="s">
        <v>109</v>
      </c>
      <c r="F261" s="241">
        <v>100</v>
      </c>
      <c r="G261" s="242" t="s">
        <v>18</v>
      </c>
      <c r="H261" s="244">
        <v>15.260000000000002</v>
      </c>
      <c r="I261" s="244"/>
      <c r="J261" s="258"/>
      <c r="K261" s="242"/>
    </row>
    <row r="262" spans="1:11">
      <c r="A262" s="262"/>
      <c r="B262" s="261"/>
      <c r="C262" s="243"/>
      <c r="D262" s="243"/>
      <c r="E262" s="242" t="s">
        <v>107</v>
      </c>
      <c r="F262" s="241">
        <v>500</v>
      </c>
      <c r="G262" s="242" t="s">
        <v>18</v>
      </c>
      <c r="H262" s="244">
        <v>3.4771000000000001</v>
      </c>
      <c r="I262" s="244"/>
      <c r="J262" s="258"/>
      <c r="K262" s="242"/>
    </row>
    <row r="263" spans="1:11">
      <c r="A263" s="262"/>
      <c r="B263" s="261"/>
      <c r="C263" s="243"/>
      <c r="D263" s="243"/>
      <c r="E263" s="242" t="s">
        <v>63</v>
      </c>
      <c r="F263" s="241">
        <v>700</v>
      </c>
      <c r="G263" s="242" t="s">
        <v>18</v>
      </c>
      <c r="H263" s="244">
        <v>667.44188000000008</v>
      </c>
      <c r="I263" s="244"/>
      <c r="J263" s="258"/>
      <c r="K263" s="242"/>
    </row>
    <row r="264" spans="1:11">
      <c r="A264" s="262"/>
      <c r="B264" s="261"/>
      <c r="C264" s="243"/>
      <c r="D264" s="243"/>
      <c r="E264" s="242"/>
      <c r="F264" s="241"/>
      <c r="G264" s="242"/>
      <c r="H264" s="244"/>
      <c r="I264" s="244"/>
      <c r="J264" s="258"/>
      <c r="K264" s="242"/>
    </row>
    <row r="265" spans="1:11">
      <c r="A265" s="262"/>
      <c r="B265" s="261"/>
      <c r="C265" s="243"/>
      <c r="D265" s="243" t="s">
        <v>155</v>
      </c>
      <c r="E265" s="242" t="s">
        <v>113</v>
      </c>
      <c r="F265" s="241">
        <v>1</v>
      </c>
      <c r="G265" s="242" t="s">
        <v>46</v>
      </c>
      <c r="H265" s="244">
        <v>3.4880000000000004</v>
      </c>
      <c r="I265" s="244">
        <v>56.952500000000008</v>
      </c>
      <c r="J265" s="258">
        <v>0.19900000000000001</v>
      </c>
      <c r="K265" s="242"/>
    </row>
    <row r="266" spans="1:11">
      <c r="A266" s="262"/>
      <c r="B266" s="261"/>
      <c r="C266" s="243"/>
      <c r="D266" s="243"/>
      <c r="E266" s="242" t="s">
        <v>125</v>
      </c>
      <c r="F266" s="241">
        <v>1500</v>
      </c>
      <c r="G266" s="242" t="s">
        <v>18</v>
      </c>
      <c r="H266" s="244">
        <v>25.571400000000004</v>
      </c>
      <c r="I266" s="244"/>
      <c r="J266" s="258"/>
      <c r="K266" s="242"/>
    </row>
    <row r="267" spans="1:11">
      <c r="A267" s="262"/>
      <c r="B267" s="261"/>
      <c r="C267" s="243"/>
      <c r="D267" s="243"/>
      <c r="E267" s="292" t="s">
        <v>108</v>
      </c>
      <c r="F267" s="241">
        <v>2</v>
      </c>
      <c r="G267" s="242" t="s">
        <v>18</v>
      </c>
      <c r="H267" s="244">
        <v>9.1560000000000006</v>
      </c>
      <c r="I267" s="244"/>
      <c r="J267" s="258"/>
      <c r="K267" s="242"/>
    </row>
    <row r="268" spans="1:11">
      <c r="A268" s="262"/>
      <c r="B268" s="261"/>
      <c r="C268" s="243"/>
      <c r="D268" s="243"/>
      <c r="E268" s="145" t="s">
        <v>109</v>
      </c>
      <c r="F268" s="241">
        <v>100</v>
      </c>
      <c r="G268" s="242" t="s">
        <v>18</v>
      </c>
      <c r="H268" s="244">
        <v>15.260000000000002</v>
      </c>
      <c r="I268" s="244"/>
      <c r="J268" s="258"/>
      <c r="K268" s="242"/>
    </row>
    <row r="269" spans="1:11">
      <c r="A269" s="262"/>
      <c r="B269" s="261"/>
      <c r="C269" s="243"/>
      <c r="D269" s="243"/>
      <c r="E269" s="242" t="s">
        <v>107</v>
      </c>
      <c r="F269" s="241">
        <v>500</v>
      </c>
      <c r="G269" s="242" t="s">
        <v>18</v>
      </c>
      <c r="H269" s="244">
        <v>3.4771000000000001</v>
      </c>
      <c r="I269" s="244"/>
      <c r="J269" s="258"/>
      <c r="K269" s="242"/>
    </row>
    <row r="270" spans="1:11">
      <c r="A270" s="262"/>
      <c r="B270" s="261"/>
      <c r="C270" s="243"/>
      <c r="D270" s="243"/>
      <c r="E270" s="242"/>
      <c r="F270" s="241"/>
      <c r="G270" s="242"/>
      <c r="H270" s="244"/>
      <c r="I270" s="244"/>
      <c r="J270" s="258"/>
      <c r="K270" s="242"/>
    </row>
    <row r="271" spans="1:11">
      <c r="A271" s="262"/>
      <c r="B271" s="261"/>
      <c r="C271" s="243"/>
      <c r="D271" s="243" t="s">
        <v>156</v>
      </c>
      <c r="E271" s="242" t="s">
        <v>63</v>
      </c>
      <c r="F271" s="241">
        <v>500</v>
      </c>
      <c r="G271" s="242" t="s">
        <v>18</v>
      </c>
      <c r="H271" s="244">
        <v>476.74420000000003</v>
      </c>
      <c r="I271" s="244">
        <v>476.74420000000003</v>
      </c>
      <c r="J271" s="258">
        <v>3.0000000000000001E-3</v>
      </c>
      <c r="K271" s="242"/>
    </row>
    <row r="272" spans="1:11">
      <c r="A272" s="262"/>
      <c r="B272" s="261"/>
      <c r="C272" s="243"/>
      <c r="D272" s="243"/>
      <c r="E272" s="242"/>
      <c r="F272" s="241"/>
      <c r="G272" s="242"/>
      <c r="H272" s="244"/>
      <c r="I272" s="244"/>
      <c r="J272" s="258"/>
      <c r="K272" s="242"/>
    </row>
    <row r="273" spans="1:11">
      <c r="A273" s="262"/>
      <c r="B273" s="261"/>
      <c r="C273" s="243"/>
      <c r="D273" s="243" t="s">
        <v>157</v>
      </c>
      <c r="E273" s="242" t="s">
        <v>158</v>
      </c>
      <c r="F273" s="241">
        <v>1</v>
      </c>
      <c r="G273" s="242" t="s">
        <v>159</v>
      </c>
      <c r="H273" s="244">
        <v>13086.965</v>
      </c>
      <c r="I273" s="244">
        <v>13563.709199999999</v>
      </c>
      <c r="J273" s="258">
        <v>3.0000000000000001E-3</v>
      </c>
      <c r="K273" s="242"/>
    </row>
    <row r="274" spans="1:11">
      <c r="A274" s="262"/>
      <c r="B274" s="261"/>
      <c r="C274" s="243"/>
      <c r="D274" s="243"/>
      <c r="E274" s="242" t="s">
        <v>63</v>
      </c>
      <c r="F274" s="241">
        <v>500</v>
      </c>
      <c r="G274" s="242" t="s">
        <v>18</v>
      </c>
      <c r="H274" s="244">
        <v>476.74420000000003</v>
      </c>
      <c r="I274" s="244"/>
      <c r="J274" s="258"/>
      <c r="K274" s="242"/>
    </row>
    <row r="275" spans="1:11">
      <c r="A275" s="262"/>
      <c r="B275" s="261"/>
      <c r="C275" s="243"/>
      <c r="D275" s="243"/>
      <c r="E275" s="242"/>
      <c r="F275" s="241"/>
      <c r="G275" s="242"/>
      <c r="H275" s="244"/>
      <c r="I275" s="244"/>
      <c r="J275" s="258"/>
      <c r="K275" s="242"/>
    </row>
    <row r="276" spans="1:11" ht="15" customHeight="1">
      <c r="A276" s="262"/>
      <c r="B276" s="261"/>
      <c r="C276" s="825" t="s">
        <v>160</v>
      </c>
      <c r="D276" s="49" t="s">
        <v>154</v>
      </c>
      <c r="E276" s="145" t="s">
        <v>125</v>
      </c>
      <c r="F276" s="241">
        <v>1350</v>
      </c>
      <c r="G276" s="242" t="s">
        <v>18</v>
      </c>
      <c r="H276" s="244">
        <v>23.014260000000004</v>
      </c>
      <c r="I276" s="244">
        <v>694.39300200000002</v>
      </c>
      <c r="J276" s="258">
        <v>0.40138888888888891</v>
      </c>
      <c r="K276" s="242"/>
    </row>
    <row r="277" spans="1:11">
      <c r="A277" s="262"/>
      <c r="B277" s="261"/>
      <c r="C277" s="826"/>
      <c r="D277" s="49"/>
      <c r="E277" s="145" t="s">
        <v>108</v>
      </c>
      <c r="F277" s="241">
        <v>2.52</v>
      </c>
      <c r="G277" s="242" t="s">
        <v>18</v>
      </c>
      <c r="H277" s="244">
        <v>11.536560000000001</v>
      </c>
      <c r="I277" s="244"/>
      <c r="J277" s="258"/>
      <c r="K277" s="242"/>
    </row>
    <row r="278" spans="1:11">
      <c r="A278" s="262"/>
      <c r="B278" s="261"/>
      <c r="C278" s="826"/>
      <c r="D278" s="49"/>
      <c r="E278" s="145" t="s">
        <v>109</v>
      </c>
      <c r="F278" s="241">
        <v>90</v>
      </c>
      <c r="G278" s="242" t="s">
        <v>18</v>
      </c>
      <c r="H278" s="244">
        <v>13.734000000000002</v>
      </c>
      <c r="I278" s="244"/>
      <c r="J278" s="258"/>
      <c r="K278" s="242"/>
    </row>
    <row r="279" spans="1:11">
      <c r="A279" s="262"/>
      <c r="B279" s="261"/>
      <c r="C279" s="826"/>
      <c r="D279" s="49"/>
      <c r="E279" s="145" t="s">
        <v>107</v>
      </c>
      <c r="F279" s="241">
        <v>360</v>
      </c>
      <c r="G279" s="242" t="s">
        <v>18</v>
      </c>
      <c r="H279" s="244">
        <v>2.5035119999999997</v>
      </c>
      <c r="I279" s="244"/>
      <c r="J279" s="258"/>
      <c r="K279" s="242"/>
    </row>
    <row r="280" spans="1:11">
      <c r="A280" s="262"/>
      <c r="B280" s="261"/>
      <c r="C280" s="826"/>
      <c r="D280" s="49"/>
      <c r="E280" s="145" t="s">
        <v>63</v>
      </c>
      <c r="F280" s="241">
        <v>675</v>
      </c>
      <c r="G280" s="242" t="s">
        <v>18</v>
      </c>
      <c r="H280" s="244">
        <v>643.60467000000006</v>
      </c>
      <c r="I280" s="244"/>
      <c r="J280" s="258"/>
      <c r="K280" s="242"/>
    </row>
    <row r="281" spans="1:11">
      <c r="A281" s="262"/>
      <c r="B281" s="261"/>
      <c r="C281" s="826"/>
      <c r="D281" s="49"/>
      <c r="E281" s="145"/>
      <c r="F281" s="241"/>
      <c r="G281" s="242"/>
      <c r="H281" s="244"/>
      <c r="I281" s="244"/>
      <c r="J281" s="258"/>
      <c r="K281" s="242"/>
    </row>
    <row r="282" spans="1:11">
      <c r="A282" s="262"/>
      <c r="B282" s="261"/>
      <c r="C282" s="826"/>
      <c r="D282" s="76" t="s">
        <v>161</v>
      </c>
      <c r="E282" s="145" t="s">
        <v>63</v>
      </c>
      <c r="F282" s="241">
        <v>675</v>
      </c>
      <c r="G282" s="242" t="s">
        <v>18</v>
      </c>
      <c r="H282" s="244">
        <v>643.60467000000006</v>
      </c>
      <c r="I282" s="244">
        <v>857.2795500000002</v>
      </c>
      <c r="J282" s="258">
        <v>0.05</v>
      </c>
      <c r="K282" s="242"/>
    </row>
    <row r="283" spans="1:11">
      <c r="A283" s="262"/>
      <c r="B283" s="261"/>
      <c r="C283" s="826"/>
      <c r="D283" s="76"/>
      <c r="E283" s="145" t="s">
        <v>118</v>
      </c>
      <c r="F283" s="241">
        <v>160</v>
      </c>
      <c r="G283" s="242" t="s">
        <v>18</v>
      </c>
      <c r="H283" s="244">
        <v>49.847880000000004</v>
      </c>
      <c r="I283" s="244"/>
      <c r="J283" s="258"/>
      <c r="K283" s="242"/>
    </row>
    <row r="284" spans="1:11">
      <c r="A284" s="262"/>
      <c r="B284" s="261"/>
      <c r="C284" s="826"/>
      <c r="D284" s="76"/>
      <c r="E284" s="145" t="s">
        <v>162</v>
      </c>
      <c r="F284" s="241">
        <v>180</v>
      </c>
      <c r="G284" s="242" t="s">
        <v>18</v>
      </c>
      <c r="H284" s="244">
        <v>35.316000000000003</v>
      </c>
      <c r="I284" s="244"/>
      <c r="J284" s="258"/>
      <c r="K284" s="242"/>
    </row>
    <row r="285" spans="1:11">
      <c r="A285" s="262"/>
      <c r="B285" s="261"/>
      <c r="C285" s="826"/>
      <c r="D285" s="76"/>
      <c r="E285" s="145" t="s">
        <v>81</v>
      </c>
      <c r="F285" s="241">
        <v>7200</v>
      </c>
      <c r="G285" s="242" t="s">
        <v>18</v>
      </c>
      <c r="H285" s="244">
        <v>128.51100000000002</v>
      </c>
      <c r="I285" s="244"/>
      <c r="J285" s="258"/>
      <c r="K285" s="242"/>
    </row>
    <row r="286" spans="1:11">
      <c r="A286" s="262"/>
      <c r="B286" s="261"/>
      <c r="C286" s="826"/>
      <c r="D286" s="76"/>
      <c r="E286" s="145"/>
      <c r="F286" s="241"/>
      <c r="G286" s="242"/>
      <c r="H286" s="244"/>
      <c r="I286" s="244"/>
      <c r="J286" s="258"/>
      <c r="K286" s="242"/>
    </row>
    <row r="287" spans="1:11">
      <c r="A287" s="262"/>
      <c r="B287" s="261"/>
      <c r="C287" s="826"/>
      <c r="D287" s="49" t="s">
        <v>163</v>
      </c>
      <c r="E287" s="145" t="s">
        <v>63</v>
      </c>
      <c r="F287" s="241">
        <v>675</v>
      </c>
      <c r="G287" s="242" t="s">
        <v>18</v>
      </c>
      <c r="H287" s="244">
        <v>643.60467000000006</v>
      </c>
      <c r="I287" s="244">
        <v>979.10667000000012</v>
      </c>
      <c r="J287" s="258">
        <v>3.0555555555555558E-2</v>
      </c>
      <c r="K287" s="242"/>
    </row>
    <row r="288" spans="1:11">
      <c r="A288" s="262"/>
      <c r="B288" s="261"/>
      <c r="C288" s="826"/>
      <c r="D288" s="49"/>
      <c r="E288" s="145" t="s">
        <v>164</v>
      </c>
      <c r="F288" s="241">
        <v>324</v>
      </c>
      <c r="G288" s="242" t="s">
        <v>18</v>
      </c>
      <c r="H288" s="244">
        <v>335.50200000000001</v>
      </c>
      <c r="I288" s="244"/>
      <c r="J288" s="258"/>
      <c r="K288" s="242"/>
    </row>
    <row r="289" spans="1:11">
      <c r="A289" s="262"/>
      <c r="B289" s="261"/>
      <c r="C289" s="826"/>
      <c r="D289" s="49"/>
      <c r="E289" s="145"/>
      <c r="F289" s="241"/>
      <c r="G289" s="242"/>
      <c r="H289" s="244"/>
      <c r="I289" s="244"/>
      <c r="J289" s="258"/>
      <c r="K289" s="242"/>
    </row>
    <row r="290" spans="1:11">
      <c r="A290" s="262"/>
      <c r="B290" s="261"/>
      <c r="C290" s="826"/>
      <c r="D290" s="49" t="s">
        <v>155</v>
      </c>
      <c r="E290" s="145" t="s">
        <v>125</v>
      </c>
      <c r="F290" s="241">
        <v>1350</v>
      </c>
      <c r="G290" s="242" t="s">
        <v>18</v>
      </c>
      <c r="H290" s="244">
        <v>23.014260000000004</v>
      </c>
      <c r="I290" s="244">
        <v>50.788332000000004</v>
      </c>
      <c r="J290" s="258">
        <v>1.5277777777777777E-2</v>
      </c>
      <c r="K290" s="242"/>
    </row>
    <row r="291" spans="1:11">
      <c r="A291" s="262"/>
      <c r="B291" s="261"/>
      <c r="C291" s="826"/>
      <c r="D291" s="49"/>
      <c r="E291" s="145" t="s">
        <v>108</v>
      </c>
      <c r="F291" s="241">
        <v>2.52</v>
      </c>
      <c r="G291" s="242" t="s">
        <v>18</v>
      </c>
      <c r="H291" s="244">
        <v>11.536560000000001</v>
      </c>
      <c r="I291" s="244"/>
      <c r="J291" s="258"/>
      <c r="K291" s="242"/>
    </row>
    <row r="292" spans="1:11">
      <c r="A292" s="262"/>
      <c r="B292" s="261"/>
      <c r="C292" s="826"/>
      <c r="D292" s="49"/>
      <c r="E292" s="145" t="s">
        <v>109</v>
      </c>
      <c r="F292" s="241">
        <v>90</v>
      </c>
      <c r="G292" s="242" t="s">
        <v>18</v>
      </c>
      <c r="H292" s="244">
        <v>13.734000000000002</v>
      </c>
      <c r="I292" s="244"/>
      <c r="J292" s="258"/>
      <c r="K292" s="242"/>
    </row>
    <row r="293" spans="1:11">
      <c r="A293" s="262"/>
      <c r="B293" s="261"/>
      <c r="C293" s="826"/>
      <c r="D293" s="49"/>
      <c r="E293" s="145" t="s">
        <v>107</v>
      </c>
      <c r="F293" s="241">
        <v>360</v>
      </c>
      <c r="G293" s="242" t="s">
        <v>18</v>
      </c>
      <c r="H293" s="244">
        <v>2.5035119999999997</v>
      </c>
      <c r="I293" s="244"/>
      <c r="J293" s="258"/>
      <c r="K293" s="242"/>
    </row>
    <row r="294" spans="1:11">
      <c r="A294" s="262"/>
      <c r="B294" s="261"/>
      <c r="C294" s="826"/>
      <c r="D294" s="49"/>
      <c r="E294" s="145"/>
      <c r="F294" s="241"/>
      <c r="G294" s="242"/>
      <c r="H294" s="244"/>
      <c r="I294" s="244"/>
      <c r="J294" s="258"/>
      <c r="K294" s="242"/>
    </row>
    <row r="295" spans="1:11">
      <c r="A295" s="262"/>
      <c r="B295" s="261"/>
      <c r="C295" s="826"/>
      <c r="D295" s="298" t="s">
        <v>165</v>
      </c>
      <c r="E295" s="145" t="s">
        <v>63</v>
      </c>
      <c r="F295" s="241">
        <v>675</v>
      </c>
      <c r="G295" s="242" t="s">
        <v>18</v>
      </c>
      <c r="H295" s="244">
        <v>643.60467000000006</v>
      </c>
      <c r="I295" s="244">
        <v>722.15530200000012</v>
      </c>
      <c r="J295" s="258">
        <v>4.1666666666666664E-2</v>
      </c>
      <c r="K295" s="242"/>
    </row>
    <row r="296" spans="1:11">
      <c r="A296" s="262"/>
      <c r="B296" s="261"/>
      <c r="C296" s="826"/>
      <c r="D296" s="299"/>
      <c r="E296" s="145" t="s">
        <v>125</v>
      </c>
      <c r="F296" s="241">
        <v>1350</v>
      </c>
      <c r="G296" s="242" t="s">
        <v>18</v>
      </c>
      <c r="H296" s="244">
        <v>23.014260000000004</v>
      </c>
      <c r="I296" s="244"/>
      <c r="J296" s="258"/>
      <c r="K296" s="242"/>
    </row>
    <row r="297" spans="1:11" ht="15.5">
      <c r="A297" s="262"/>
      <c r="B297" s="261"/>
      <c r="C297" s="826"/>
      <c r="D297" s="300"/>
      <c r="E297" s="145" t="s">
        <v>109</v>
      </c>
      <c r="F297" s="241">
        <v>72</v>
      </c>
      <c r="G297" s="242" t="s">
        <v>18</v>
      </c>
      <c r="H297" s="244">
        <v>10.987200000000001</v>
      </c>
      <c r="I297" s="244"/>
      <c r="J297" s="258"/>
      <c r="K297" s="242"/>
    </row>
    <row r="298" spans="1:11">
      <c r="A298" s="262"/>
      <c r="B298" s="261"/>
      <c r="C298" s="826"/>
      <c r="D298" s="76"/>
      <c r="E298" s="145" t="s">
        <v>108</v>
      </c>
      <c r="F298" s="241">
        <v>0.72000000000000008</v>
      </c>
      <c r="G298" s="242" t="s">
        <v>18</v>
      </c>
      <c r="H298" s="244">
        <v>3.2961600000000004</v>
      </c>
      <c r="I298" s="244"/>
      <c r="J298" s="258"/>
      <c r="K298" s="242"/>
    </row>
    <row r="299" spans="1:11">
      <c r="A299" s="262"/>
      <c r="B299" s="261"/>
      <c r="C299" s="826"/>
      <c r="D299" s="299"/>
      <c r="E299" s="145" t="s">
        <v>88</v>
      </c>
      <c r="F299" s="241">
        <v>360</v>
      </c>
      <c r="G299" s="242" t="s">
        <v>18</v>
      </c>
      <c r="H299" s="244">
        <v>38.749499999999998</v>
      </c>
      <c r="I299" s="244"/>
      <c r="J299" s="258"/>
      <c r="K299" s="242"/>
    </row>
    <row r="300" spans="1:11">
      <c r="A300" s="262"/>
      <c r="B300" s="261"/>
      <c r="C300" s="826"/>
      <c r="D300" s="76"/>
      <c r="E300" s="145" t="s">
        <v>107</v>
      </c>
      <c r="F300" s="241">
        <v>360</v>
      </c>
      <c r="G300" s="242" t="s">
        <v>18</v>
      </c>
      <c r="H300" s="244">
        <v>2.5035119999999997</v>
      </c>
      <c r="I300" s="244"/>
      <c r="J300" s="258"/>
      <c r="K300" s="242"/>
    </row>
    <row r="301" spans="1:11">
      <c r="A301" s="262"/>
      <c r="B301" s="261"/>
      <c r="C301" s="826"/>
      <c r="D301" s="76"/>
      <c r="E301" s="145"/>
      <c r="F301" s="241"/>
      <c r="G301" s="242"/>
      <c r="H301" s="244"/>
      <c r="I301" s="244"/>
      <c r="J301" s="258"/>
      <c r="K301" s="242"/>
    </row>
    <row r="302" spans="1:11">
      <c r="A302" s="262"/>
      <c r="B302" s="261"/>
      <c r="C302" s="827"/>
      <c r="D302" s="298" t="s">
        <v>166</v>
      </c>
      <c r="E302" s="270" t="s">
        <v>167</v>
      </c>
      <c r="F302" s="241">
        <v>270</v>
      </c>
      <c r="G302" s="242" t="s">
        <v>18</v>
      </c>
      <c r="H302" s="244">
        <v>5139.0868965517247</v>
      </c>
      <c r="I302" s="244">
        <v>5139.0868965517247</v>
      </c>
      <c r="J302" s="258">
        <v>3.6111111111111108E-2</v>
      </c>
      <c r="K302" s="242"/>
    </row>
    <row r="303" spans="1:11">
      <c r="A303" s="262"/>
      <c r="B303" s="261"/>
      <c r="C303" s="301"/>
      <c r="D303" s="298"/>
      <c r="E303" s="270"/>
      <c r="F303" s="241"/>
      <c r="G303" s="242"/>
      <c r="H303" s="244"/>
      <c r="I303" s="244"/>
      <c r="J303" s="258"/>
      <c r="K303" s="242"/>
    </row>
    <row r="304" spans="1:11" ht="15" customHeight="1">
      <c r="A304" s="262"/>
      <c r="B304" s="261"/>
      <c r="C304" s="825" t="s">
        <v>168</v>
      </c>
      <c r="D304" s="49" t="s">
        <v>154</v>
      </c>
      <c r="E304" s="145" t="s">
        <v>125</v>
      </c>
      <c r="F304" s="241">
        <v>1350</v>
      </c>
      <c r="G304" s="242" t="s">
        <v>18</v>
      </c>
      <c r="H304" s="244">
        <v>23.014260000000004</v>
      </c>
      <c r="I304" s="244">
        <v>694.39300200000002</v>
      </c>
      <c r="J304" s="258">
        <v>6.3888888888888884E-2</v>
      </c>
      <c r="K304" s="242"/>
    </row>
    <row r="305" spans="1:11">
      <c r="A305" s="262"/>
      <c r="B305" s="261"/>
      <c r="C305" s="826"/>
      <c r="D305" s="49"/>
      <c r="E305" s="145" t="s">
        <v>108</v>
      </c>
      <c r="F305" s="241">
        <v>2.52</v>
      </c>
      <c r="G305" s="242" t="s">
        <v>18</v>
      </c>
      <c r="H305" s="244">
        <v>11.536560000000001</v>
      </c>
      <c r="I305" s="244"/>
      <c r="J305" s="258"/>
      <c r="K305" s="242"/>
    </row>
    <row r="306" spans="1:11">
      <c r="A306" s="262"/>
      <c r="B306" s="261"/>
      <c r="C306" s="826"/>
      <c r="D306" s="49"/>
      <c r="E306" s="145" t="s">
        <v>109</v>
      </c>
      <c r="F306" s="241">
        <v>90</v>
      </c>
      <c r="G306" s="242" t="s">
        <v>18</v>
      </c>
      <c r="H306" s="244">
        <v>13.734000000000002</v>
      </c>
      <c r="I306" s="244"/>
      <c r="J306" s="258"/>
      <c r="K306" s="242"/>
    </row>
    <row r="307" spans="1:11">
      <c r="A307" s="262"/>
      <c r="B307" s="261"/>
      <c r="C307" s="826"/>
      <c r="D307" s="49"/>
      <c r="E307" s="145" t="s">
        <v>107</v>
      </c>
      <c r="F307" s="241">
        <v>360</v>
      </c>
      <c r="G307" s="242" t="s">
        <v>18</v>
      </c>
      <c r="H307" s="244">
        <v>2.5035119999999997</v>
      </c>
      <c r="I307" s="244"/>
      <c r="J307" s="258"/>
      <c r="K307" s="242"/>
    </row>
    <row r="308" spans="1:11">
      <c r="A308" s="262"/>
      <c r="B308" s="261"/>
      <c r="C308" s="826"/>
      <c r="D308" s="49"/>
      <c r="E308" s="145" t="s">
        <v>63</v>
      </c>
      <c r="F308" s="241">
        <v>675</v>
      </c>
      <c r="G308" s="242" t="s">
        <v>18</v>
      </c>
      <c r="H308" s="244">
        <v>643.60467000000006</v>
      </c>
      <c r="I308" s="244"/>
      <c r="J308" s="258"/>
      <c r="K308" s="242"/>
    </row>
    <row r="309" spans="1:11">
      <c r="A309" s="262"/>
      <c r="B309" s="261"/>
      <c r="C309" s="826"/>
      <c r="D309" s="49"/>
      <c r="E309" s="145"/>
      <c r="F309" s="241"/>
      <c r="G309" s="242"/>
      <c r="H309" s="244"/>
      <c r="I309" s="244"/>
      <c r="J309" s="258"/>
      <c r="K309" s="242"/>
    </row>
    <row r="310" spans="1:11">
      <c r="A310" s="262"/>
      <c r="B310" s="261"/>
      <c r="C310" s="826"/>
      <c r="D310" s="49" t="s">
        <v>169</v>
      </c>
      <c r="E310" s="145" t="s">
        <v>63</v>
      </c>
      <c r="F310" s="241">
        <v>675</v>
      </c>
      <c r="G310" s="242" t="s">
        <v>18</v>
      </c>
      <c r="H310" s="244">
        <v>643.60467000000006</v>
      </c>
      <c r="I310" s="244">
        <v>772.11567000000014</v>
      </c>
      <c r="J310" s="258">
        <v>8.3333333333333332E-3</v>
      </c>
      <c r="K310" s="242"/>
    </row>
    <row r="311" spans="1:11">
      <c r="A311" s="262"/>
      <c r="B311" s="261"/>
      <c r="C311" s="826"/>
      <c r="D311" s="76"/>
      <c r="E311" s="145" t="s">
        <v>81</v>
      </c>
      <c r="F311" s="241">
        <v>7200</v>
      </c>
      <c r="G311" s="242" t="s">
        <v>18</v>
      </c>
      <c r="H311" s="244">
        <v>128.51100000000002</v>
      </c>
      <c r="I311" s="244"/>
      <c r="J311" s="258"/>
      <c r="K311" s="242"/>
    </row>
    <row r="312" spans="1:11">
      <c r="A312" s="262"/>
      <c r="B312" s="261"/>
      <c r="C312" s="826"/>
      <c r="D312" s="76"/>
      <c r="E312" s="145"/>
      <c r="F312" s="241"/>
      <c r="G312" s="242"/>
      <c r="H312" s="244"/>
      <c r="I312" s="244"/>
      <c r="J312" s="258"/>
      <c r="K312" s="242"/>
    </row>
    <row r="313" spans="1:11">
      <c r="A313" s="262"/>
      <c r="B313" s="261"/>
      <c r="C313" s="826"/>
      <c r="D313" s="76" t="s">
        <v>161</v>
      </c>
      <c r="E313" s="145" t="s">
        <v>63</v>
      </c>
      <c r="F313" s="241">
        <v>675</v>
      </c>
      <c r="G313" s="242" t="s">
        <v>18</v>
      </c>
      <c r="H313" s="244">
        <v>643.60467000000006</v>
      </c>
      <c r="I313" s="244">
        <v>857.2795500000002</v>
      </c>
      <c r="J313" s="258">
        <v>1.2500000000000001E-2</v>
      </c>
      <c r="K313" s="242"/>
    </row>
    <row r="314" spans="1:11">
      <c r="A314" s="262"/>
      <c r="B314" s="261"/>
      <c r="C314" s="826"/>
      <c r="D314" s="76"/>
      <c r="E314" s="145" t="s">
        <v>118</v>
      </c>
      <c r="F314" s="241">
        <v>160</v>
      </c>
      <c r="G314" s="242" t="s">
        <v>18</v>
      </c>
      <c r="H314" s="244">
        <v>49.847880000000004</v>
      </c>
      <c r="I314" s="244"/>
      <c r="J314" s="258"/>
      <c r="K314" s="242"/>
    </row>
    <row r="315" spans="1:11">
      <c r="A315" s="262"/>
      <c r="B315" s="261"/>
      <c r="C315" s="826"/>
      <c r="D315" s="76"/>
      <c r="E315" s="145" t="s">
        <v>162</v>
      </c>
      <c r="F315" s="241">
        <v>180</v>
      </c>
      <c r="G315" s="242" t="s">
        <v>18</v>
      </c>
      <c r="H315" s="244">
        <v>35.316000000000003</v>
      </c>
      <c r="I315" s="244"/>
      <c r="J315" s="258"/>
      <c r="K315" s="242"/>
    </row>
    <row r="316" spans="1:11">
      <c r="A316" s="262"/>
      <c r="B316" s="261"/>
      <c r="C316" s="826"/>
      <c r="D316" s="76"/>
      <c r="E316" s="145" t="s">
        <v>81</v>
      </c>
      <c r="F316" s="241">
        <v>7200</v>
      </c>
      <c r="G316" s="242" t="s">
        <v>18</v>
      </c>
      <c r="H316" s="244">
        <v>128.51100000000002</v>
      </c>
      <c r="I316" s="244"/>
      <c r="J316" s="258"/>
      <c r="K316" s="242"/>
    </row>
    <row r="317" spans="1:11">
      <c r="A317" s="262"/>
      <c r="B317" s="261"/>
      <c r="C317" s="826"/>
      <c r="D317" s="76"/>
      <c r="E317" s="145"/>
      <c r="F317" s="241"/>
      <c r="G317" s="242"/>
      <c r="H317" s="244"/>
      <c r="I317" s="244"/>
      <c r="J317" s="258"/>
      <c r="K317" s="242"/>
    </row>
    <row r="318" spans="1:11">
      <c r="A318" s="262"/>
      <c r="B318" s="261"/>
      <c r="C318" s="826"/>
      <c r="D318" s="298" t="s">
        <v>170</v>
      </c>
      <c r="E318" s="145" t="s">
        <v>63</v>
      </c>
      <c r="F318" s="241">
        <v>675</v>
      </c>
      <c r="G318" s="242" t="s">
        <v>18</v>
      </c>
      <c r="H318" s="244">
        <v>643.60467000000006</v>
      </c>
      <c r="I318" s="244">
        <v>643.60467000000006</v>
      </c>
      <c r="J318" s="258">
        <v>2.0833333333333332E-2</v>
      </c>
      <c r="K318" s="242"/>
    </row>
    <row r="319" spans="1:11">
      <c r="A319" s="262"/>
      <c r="B319" s="261"/>
      <c r="C319" s="826"/>
      <c r="D319" s="298"/>
      <c r="E319" s="145"/>
      <c r="F319" s="241"/>
      <c r="G319" s="242"/>
      <c r="H319" s="244"/>
      <c r="I319" s="244"/>
      <c r="J319" s="258"/>
      <c r="K319" s="242"/>
    </row>
    <row r="320" spans="1:11">
      <c r="A320" s="262"/>
      <c r="B320" s="261"/>
      <c r="C320" s="826"/>
      <c r="D320" s="49" t="s">
        <v>163</v>
      </c>
      <c r="E320" s="145" t="s">
        <v>63</v>
      </c>
      <c r="F320" s="241">
        <v>675</v>
      </c>
      <c r="G320" s="242" t="s">
        <v>18</v>
      </c>
      <c r="H320" s="244">
        <v>643.60467000000006</v>
      </c>
      <c r="I320" s="244">
        <v>979.10667000000012</v>
      </c>
      <c r="J320" s="258">
        <v>1.9444444444444445E-2</v>
      </c>
      <c r="K320" s="242"/>
    </row>
    <row r="321" spans="1:11">
      <c r="A321" s="262"/>
      <c r="B321" s="261"/>
      <c r="C321" s="827"/>
      <c r="D321" s="49"/>
      <c r="E321" s="145" t="s">
        <v>164</v>
      </c>
      <c r="F321" s="241">
        <v>324</v>
      </c>
      <c r="G321" s="242" t="s">
        <v>18</v>
      </c>
      <c r="H321" s="244">
        <v>335.50200000000001</v>
      </c>
      <c r="I321" s="244"/>
      <c r="J321" s="258"/>
      <c r="K321" s="242"/>
    </row>
    <row r="322" spans="1:11">
      <c r="A322" s="262"/>
      <c r="B322" s="261"/>
      <c r="C322" s="301"/>
      <c r="D322" s="49"/>
      <c r="E322" s="145"/>
      <c r="F322" s="241"/>
      <c r="G322" s="242"/>
      <c r="H322" s="244"/>
      <c r="I322" s="244"/>
      <c r="J322" s="258"/>
      <c r="K322" s="242"/>
    </row>
    <row r="323" spans="1:11" ht="15" customHeight="1">
      <c r="A323" s="262"/>
      <c r="B323" s="261"/>
      <c r="C323" s="825" t="s">
        <v>171</v>
      </c>
      <c r="D323" s="298" t="s">
        <v>170</v>
      </c>
      <c r="E323" s="145" t="s">
        <v>63</v>
      </c>
      <c r="F323" s="241">
        <v>675</v>
      </c>
      <c r="G323" s="242" t="s">
        <v>18</v>
      </c>
      <c r="H323" s="244">
        <v>643.60467000000006</v>
      </c>
      <c r="I323" s="244">
        <v>643.60467000000006</v>
      </c>
      <c r="J323" s="258">
        <v>7.4999999999999997E-2</v>
      </c>
      <c r="K323" s="242"/>
    </row>
    <row r="324" spans="1:11">
      <c r="A324" s="262"/>
      <c r="B324" s="261"/>
      <c r="C324" s="826"/>
      <c r="D324" s="298"/>
      <c r="E324" s="145"/>
      <c r="F324" s="241"/>
      <c r="G324" s="242"/>
      <c r="H324" s="244"/>
      <c r="I324" s="244"/>
      <c r="J324" s="258"/>
      <c r="K324" s="242"/>
    </row>
    <row r="325" spans="1:11">
      <c r="A325" s="262"/>
      <c r="B325" s="261"/>
      <c r="C325" s="826"/>
      <c r="D325" s="49" t="s">
        <v>154</v>
      </c>
      <c r="E325" s="145" t="s">
        <v>125</v>
      </c>
      <c r="F325" s="241">
        <v>1350</v>
      </c>
      <c r="G325" s="242" t="s">
        <v>18</v>
      </c>
      <c r="H325" s="244">
        <v>23.014260000000004</v>
      </c>
      <c r="I325" s="244">
        <v>694.39300200000002</v>
      </c>
      <c r="J325" s="258">
        <v>0.14305555555555555</v>
      </c>
      <c r="K325" s="242"/>
    </row>
    <row r="326" spans="1:11">
      <c r="A326" s="262"/>
      <c r="B326" s="261"/>
      <c r="C326" s="826"/>
      <c r="D326" s="49"/>
      <c r="E326" s="145" t="s">
        <v>108</v>
      </c>
      <c r="F326" s="241">
        <v>2.52</v>
      </c>
      <c r="G326" s="242" t="s">
        <v>18</v>
      </c>
      <c r="H326" s="244">
        <v>11.536560000000001</v>
      </c>
      <c r="I326" s="244"/>
      <c r="J326" s="258"/>
      <c r="K326" s="242"/>
    </row>
    <row r="327" spans="1:11">
      <c r="A327" s="262"/>
      <c r="B327" s="261"/>
      <c r="C327" s="826"/>
      <c r="D327" s="49"/>
      <c r="E327" s="145" t="s">
        <v>109</v>
      </c>
      <c r="F327" s="241">
        <v>90</v>
      </c>
      <c r="G327" s="242" t="s">
        <v>18</v>
      </c>
      <c r="H327" s="244">
        <v>13.734000000000002</v>
      </c>
      <c r="I327" s="244"/>
      <c r="J327" s="258"/>
      <c r="K327" s="242"/>
    </row>
    <row r="328" spans="1:11">
      <c r="A328" s="262"/>
      <c r="B328" s="261"/>
      <c r="C328" s="826"/>
      <c r="D328" s="49"/>
      <c r="E328" s="145" t="s">
        <v>107</v>
      </c>
      <c r="F328" s="241">
        <v>360</v>
      </c>
      <c r="G328" s="242" t="s">
        <v>18</v>
      </c>
      <c r="H328" s="244">
        <v>2.5035119999999997</v>
      </c>
      <c r="I328" s="244"/>
      <c r="J328" s="258"/>
      <c r="K328" s="242"/>
    </row>
    <row r="329" spans="1:11">
      <c r="A329" s="262"/>
      <c r="B329" s="261"/>
      <c r="C329" s="826"/>
      <c r="D329" s="49"/>
      <c r="E329" s="145" t="s">
        <v>63</v>
      </c>
      <c r="F329" s="241">
        <v>675</v>
      </c>
      <c r="G329" s="242" t="s">
        <v>18</v>
      </c>
      <c r="H329" s="244">
        <v>643.60467000000006</v>
      </c>
      <c r="I329" s="244"/>
      <c r="J329" s="258"/>
      <c r="K329" s="242"/>
    </row>
    <row r="330" spans="1:11">
      <c r="A330" s="262"/>
      <c r="B330" s="261"/>
      <c r="C330" s="826"/>
      <c r="D330" s="49"/>
      <c r="E330" s="145"/>
      <c r="F330" s="241"/>
      <c r="G330" s="242"/>
      <c r="H330" s="244"/>
      <c r="I330" s="244"/>
      <c r="J330" s="258"/>
      <c r="K330" s="242"/>
    </row>
    <row r="331" spans="1:11">
      <c r="A331" s="262"/>
      <c r="B331" s="261"/>
      <c r="C331" s="826"/>
      <c r="D331" s="49" t="s">
        <v>163</v>
      </c>
      <c r="E331" s="145" t="s">
        <v>63</v>
      </c>
      <c r="F331" s="241">
        <v>675</v>
      </c>
      <c r="G331" s="242" t="s">
        <v>18</v>
      </c>
      <c r="H331" s="244">
        <v>643.60467000000006</v>
      </c>
      <c r="I331" s="244">
        <v>979.10667000000012</v>
      </c>
      <c r="J331" s="258">
        <v>2.7777777777777776E-2</v>
      </c>
      <c r="K331" s="242"/>
    </row>
    <row r="332" spans="1:11">
      <c r="A332" s="262"/>
      <c r="B332" s="261"/>
      <c r="C332" s="826"/>
      <c r="D332" s="49"/>
      <c r="E332" s="145" t="s">
        <v>164</v>
      </c>
      <c r="F332" s="241">
        <v>324</v>
      </c>
      <c r="G332" s="242" t="s">
        <v>18</v>
      </c>
      <c r="H332" s="244">
        <v>335.50200000000001</v>
      </c>
      <c r="I332" s="244"/>
      <c r="J332" s="258"/>
      <c r="K332" s="242"/>
    </row>
    <row r="333" spans="1:11">
      <c r="A333" s="262"/>
      <c r="B333" s="261"/>
      <c r="C333" s="826"/>
      <c r="D333" s="49"/>
      <c r="E333" s="145"/>
      <c r="F333" s="241"/>
      <c r="G333" s="242"/>
      <c r="H333" s="244"/>
      <c r="I333" s="244"/>
      <c r="J333" s="258"/>
      <c r="K333" s="242"/>
    </row>
    <row r="334" spans="1:11">
      <c r="A334" s="262"/>
      <c r="B334" s="261"/>
      <c r="C334" s="826"/>
      <c r="D334" s="76" t="s">
        <v>161</v>
      </c>
      <c r="E334" s="145" t="s">
        <v>63</v>
      </c>
      <c r="F334" s="241">
        <v>675</v>
      </c>
      <c r="G334" s="242" t="s">
        <v>18</v>
      </c>
      <c r="H334" s="244">
        <v>643.60467000000006</v>
      </c>
      <c r="I334" s="244">
        <v>857.2795500000002</v>
      </c>
      <c r="J334" s="258">
        <v>1.1111111111111112E-2</v>
      </c>
      <c r="K334" s="242"/>
    </row>
    <row r="335" spans="1:11">
      <c r="A335" s="262"/>
      <c r="B335" s="261"/>
      <c r="C335" s="826"/>
      <c r="D335" s="76"/>
      <c r="E335" s="145" t="s">
        <v>118</v>
      </c>
      <c r="F335" s="241">
        <v>160</v>
      </c>
      <c r="G335" s="242" t="s">
        <v>18</v>
      </c>
      <c r="H335" s="244">
        <v>49.847880000000004</v>
      </c>
      <c r="I335" s="244"/>
      <c r="J335" s="258"/>
      <c r="K335" s="242"/>
    </row>
    <row r="336" spans="1:11">
      <c r="A336" s="262"/>
      <c r="B336" s="261"/>
      <c r="C336" s="826"/>
      <c r="D336" s="76"/>
      <c r="E336" s="145" t="s">
        <v>162</v>
      </c>
      <c r="F336" s="241">
        <v>180</v>
      </c>
      <c r="G336" s="242" t="s">
        <v>18</v>
      </c>
      <c r="H336" s="244">
        <v>35.316000000000003</v>
      </c>
      <c r="I336" s="244"/>
      <c r="J336" s="258"/>
      <c r="K336" s="242"/>
    </row>
    <row r="337" spans="1:11">
      <c r="A337" s="262"/>
      <c r="B337" s="261"/>
      <c r="C337" s="827"/>
      <c r="D337" s="76"/>
      <c r="E337" s="145" t="s">
        <v>81</v>
      </c>
      <c r="F337" s="241">
        <v>7200</v>
      </c>
      <c r="G337" s="242" t="s">
        <v>18</v>
      </c>
      <c r="H337" s="244">
        <v>128.51100000000002</v>
      </c>
      <c r="I337" s="244"/>
      <c r="J337" s="258"/>
      <c r="K337" s="242"/>
    </row>
    <row r="338" spans="1:11">
      <c r="A338" s="262"/>
      <c r="B338" s="261"/>
      <c r="C338" s="301"/>
      <c r="D338" s="76"/>
      <c r="E338" s="145"/>
      <c r="F338" s="241"/>
      <c r="G338" s="242"/>
      <c r="H338" s="244"/>
      <c r="I338" s="244"/>
      <c r="J338" s="258"/>
      <c r="K338" s="242"/>
    </row>
    <row r="339" spans="1:11">
      <c r="A339" s="262"/>
      <c r="B339" s="261"/>
      <c r="C339" s="828" t="s">
        <v>172</v>
      </c>
      <c r="D339" s="49" t="s">
        <v>155</v>
      </c>
      <c r="E339" s="145" t="s">
        <v>125</v>
      </c>
      <c r="F339" s="241">
        <v>1350</v>
      </c>
      <c r="G339" s="242" t="s">
        <v>18</v>
      </c>
      <c r="H339" s="244">
        <v>23.014260000000004</v>
      </c>
      <c r="I339" s="244">
        <v>50.788332000000004</v>
      </c>
      <c r="J339" s="258">
        <v>8.3333333333333332E-3</v>
      </c>
      <c r="K339" s="242"/>
    </row>
    <row r="340" spans="1:11">
      <c r="A340" s="262"/>
      <c r="B340" s="261"/>
      <c r="C340" s="829"/>
      <c r="D340" s="49"/>
      <c r="E340" s="145" t="s">
        <v>108</v>
      </c>
      <c r="F340" s="241">
        <v>2.52</v>
      </c>
      <c r="G340" s="242" t="s">
        <v>18</v>
      </c>
      <c r="H340" s="244">
        <v>11.536560000000001</v>
      </c>
      <c r="I340" s="244"/>
      <c r="J340" s="258"/>
      <c r="K340" s="242"/>
    </row>
    <row r="341" spans="1:11">
      <c r="A341" s="262"/>
      <c r="B341" s="261"/>
      <c r="C341" s="829"/>
      <c r="D341" s="49"/>
      <c r="E341" s="145" t="s">
        <v>109</v>
      </c>
      <c r="F341" s="241">
        <v>90</v>
      </c>
      <c r="G341" s="242" t="s">
        <v>18</v>
      </c>
      <c r="H341" s="244">
        <v>13.734000000000002</v>
      </c>
      <c r="I341" s="244"/>
      <c r="J341" s="258"/>
      <c r="K341" s="242"/>
    </row>
    <row r="342" spans="1:11">
      <c r="A342" s="262"/>
      <c r="B342" s="261"/>
      <c r="C342" s="829"/>
      <c r="D342" s="49"/>
      <c r="E342" s="145" t="s">
        <v>107</v>
      </c>
      <c r="F342" s="241">
        <v>360</v>
      </c>
      <c r="G342" s="242" t="s">
        <v>18</v>
      </c>
      <c r="H342" s="244">
        <v>2.5035119999999997</v>
      </c>
      <c r="I342" s="244"/>
      <c r="J342" s="258"/>
      <c r="K342" s="242"/>
    </row>
    <row r="343" spans="1:11">
      <c r="A343" s="262"/>
      <c r="B343" s="261"/>
      <c r="C343" s="829"/>
      <c r="D343" s="49"/>
      <c r="E343" s="145"/>
      <c r="F343" s="241"/>
      <c r="G343" s="242"/>
      <c r="H343" s="244"/>
      <c r="I343" s="244"/>
      <c r="J343" s="258"/>
      <c r="K343" s="242"/>
    </row>
    <row r="344" spans="1:11">
      <c r="A344" s="262"/>
      <c r="B344" s="261"/>
      <c r="C344" s="829"/>
      <c r="D344" s="76" t="s">
        <v>173</v>
      </c>
      <c r="E344" s="145" t="s">
        <v>125</v>
      </c>
      <c r="F344" s="241">
        <v>1350</v>
      </c>
      <c r="G344" s="242" t="s">
        <v>18</v>
      </c>
      <c r="H344" s="244">
        <v>23.014260000000004</v>
      </c>
      <c r="I344" s="244">
        <v>70.163082000000003</v>
      </c>
      <c r="J344" s="258">
        <v>2.2222222222222223E-2</v>
      </c>
      <c r="K344" s="242"/>
    </row>
    <row r="345" spans="1:11">
      <c r="A345" s="262"/>
      <c r="B345" s="261"/>
      <c r="C345" s="829"/>
      <c r="D345" s="76"/>
      <c r="E345" s="145" t="s">
        <v>109</v>
      </c>
      <c r="F345" s="241">
        <v>90</v>
      </c>
      <c r="G345" s="242" t="s">
        <v>18</v>
      </c>
      <c r="H345" s="244">
        <v>13.734000000000002</v>
      </c>
      <c r="I345" s="244"/>
      <c r="J345" s="258"/>
      <c r="K345" s="242"/>
    </row>
    <row r="346" spans="1:11">
      <c r="A346" s="262"/>
      <c r="B346" s="261"/>
      <c r="C346" s="829"/>
      <c r="D346" s="76"/>
      <c r="E346" s="145" t="s">
        <v>108</v>
      </c>
      <c r="F346" s="241">
        <v>2.52</v>
      </c>
      <c r="G346" s="242" t="s">
        <v>18</v>
      </c>
      <c r="H346" s="244">
        <v>11.536560000000001</v>
      </c>
      <c r="I346" s="244"/>
      <c r="J346" s="258"/>
      <c r="K346" s="242"/>
    </row>
    <row r="347" spans="1:11">
      <c r="A347" s="262"/>
      <c r="B347" s="261"/>
      <c r="C347" s="829"/>
      <c r="D347" s="76"/>
      <c r="E347" s="145" t="s">
        <v>88</v>
      </c>
      <c r="F347" s="241">
        <v>180</v>
      </c>
      <c r="G347" s="242" t="s">
        <v>18</v>
      </c>
      <c r="H347" s="244">
        <v>19.374749999999999</v>
      </c>
      <c r="I347" s="244"/>
      <c r="J347" s="258"/>
      <c r="K347" s="242"/>
    </row>
    <row r="348" spans="1:11">
      <c r="A348" s="262"/>
      <c r="B348" s="261"/>
      <c r="C348" s="829"/>
      <c r="D348" s="76"/>
      <c r="E348" s="145" t="s">
        <v>107</v>
      </c>
      <c r="F348" s="241">
        <v>360</v>
      </c>
      <c r="G348" s="242" t="s">
        <v>18</v>
      </c>
      <c r="H348" s="244">
        <v>2.5035119999999997</v>
      </c>
      <c r="I348" s="244"/>
      <c r="J348" s="258"/>
      <c r="K348" s="242"/>
    </row>
    <row r="349" spans="1:11">
      <c r="A349" s="262"/>
      <c r="B349" s="261"/>
      <c r="C349" s="829"/>
      <c r="D349" s="76"/>
      <c r="E349" s="145"/>
      <c r="F349" s="241"/>
      <c r="G349" s="242"/>
      <c r="H349" s="244"/>
      <c r="I349" s="244"/>
      <c r="J349" s="258"/>
      <c r="K349" s="242"/>
    </row>
    <row r="350" spans="1:11">
      <c r="A350" s="262"/>
      <c r="B350" s="261"/>
      <c r="C350" s="829"/>
      <c r="D350" s="298" t="s">
        <v>174</v>
      </c>
      <c r="E350" s="145" t="s">
        <v>164</v>
      </c>
      <c r="F350" s="241">
        <v>342</v>
      </c>
      <c r="G350" s="242" t="s">
        <v>18</v>
      </c>
      <c r="H350" s="244">
        <v>354.14100000000002</v>
      </c>
      <c r="I350" s="244">
        <v>354.14100000000002</v>
      </c>
      <c r="J350" s="258">
        <v>6.9444444444444441E-3</v>
      </c>
      <c r="K350" s="242"/>
    </row>
    <row r="351" spans="1:11">
      <c r="A351" s="262"/>
      <c r="B351" s="261"/>
      <c r="C351" s="829"/>
      <c r="D351" s="298"/>
      <c r="E351" s="145"/>
      <c r="F351" s="241"/>
      <c r="G351" s="242"/>
      <c r="H351" s="244"/>
      <c r="I351" s="244"/>
      <c r="J351" s="258"/>
      <c r="K351" s="242"/>
    </row>
    <row r="352" spans="1:11">
      <c r="A352" s="262"/>
      <c r="B352" s="261"/>
      <c r="C352" s="829"/>
      <c r="D352" s="76" t="s">
        <v>175</v>
      </c>
      <c r="E352" s="145" t="s">
        <v>118</v>
      </c>
      <c r="F352" s="241">
        <v>160</v>
      </c>
      <c r="G352" s="242" t="s">
        <v>18</v>
      </c>
      <c r="H352" s="244">
        <v>49.847880000000004</v>
      </c>
      <c r="I352" s="244">
        <v>213.67488000000003</v>
      </c>
      <c r="J352" s="258">
        <v>5.5555555555555558E-3</v>
      </c>
      <c r="K352" s="242"/>
    </row>
    <row r="353" spans="1:11">
      <c r="A353" s="262"/>
      <c r="B353" s="261"/>
      <c r="C353" s="829"/>
      <c r="D353" s="76"/>
      <c r="E353" s="145" t="s">
        <v>162</v>
      </c>
      <c r="F353" s="241">
        <v>180</v>
      </c>
      <c r="G353" s="242" t="s">
        <v>18</v>
      </c>
      <c r="H353" s="244">
        <v>35.316000000000003</v>
      </c>
      <c r="I353" s="244"/>
      <c r="J353" s="258"/>
      <c r="K353" s="242"/>
    </row>
    <row r="354" spans="1:11">
      <c r="A354" s="262"/>
      <c r="B354" s="261"/>
      <c r="C354" s="830"/>
      <c r="D354" s="76"/>
      <c r="E354" s="145" t="s">
        <v>81</v>
      </c>
      <c r="F354" s="241">
        <v>7200</v>
      </c>
      <c r="G354" s="242" t="s">
        <v>18</v>
      </c>
      <c r="H354" s="244">
        <v>128.51100000000002</v>
      </c>
      <c r="I354" s="244"/>
      <c r="J354" s="258"/>
      <c r="K354" s="242"/>
    </row>
    <row r="355" spans="1:11">
      <c r="A355" s="262"/>
      <c r="B355" s="261"/>
      <c r="C355" s="243"/>
      <c r="D355" s="243"/>
      <c r="E355" s="242"/>
      <c r="F355" s="241"/>
      <c r="G355" s="242"/>
      <c r="H355" s="244"/>
      <c r="I355" s="244"/>
      <c r="J355" s="258"/>
      <c r="K355" s="242"/>
    </row>
    <row r="356" spans="1:11">
      <c r="A356" s="262" t="s">
        <v>176</v>
      </c>
      <c r="B356" s="261" t="s">
        <v>177</v>
      </c>
      <c r="C356" s="243"/>
      <c r="D356" s="243"/>
      <c r="E356" s="242"/>
      <c r="F356" s="241"/>
      <c r="G356" s="242"/>
      <c r="H356" s="244"/>
      <c r="I356" s="244"/>
      <c r="J356" s="258"/>
      <c r="K356" s="242"/>
    </row>
    <row r="357" spans="1:11">
      <c r="A357" s="49"/>
      <c r="B357" s="260"/>
      <c r="C357" s="243" t="s">
        <v>178</v>
      </c>
      <c r="D357" s="243"/>
      <c r="E357" s="242"/>
      <c r="F357" s="241"/>
      <c r="G357" s="242"/>
      <c r="H357" s="244"/>
      <c r="I357" s="244"/>
      <c r="J357" s="258"/>
      <c r="K357" s="242">
        <v>0.15</v>
      </c>
    </row>
    <row r="358" spans="1:11">
      <c r="A358" s="262"/>
      <c r="B358" s="261"/>
      <c r="C358" s="243" t="s">
        <v>179</v>
      </c>
      <c r="D358" s="243" t="s">
        <v>180</v>
      </c>
      <c r="E358" s="242" t="s">
        <v>125</v>
      </c>
      <c r="F358" s="241">
        <v>1800</v>
      </c>
      <c r="G358" s="242" t="s">
        <v>18</v>
      </c>
      <c r="H358" s="244">
        <v>30.685680000000005</v>
      </c>
      <c r="I358" s="248">
        <v>58.312460000000009</v>
      </c>
      <c r="J358" s="258">
        <v>0.2</v>
      </c>
      <c r="K358" s="242"/>
    </row>
    <row r="359" spans="1:11">
      <c r="A359" s="262"/>
      <c r="B359" s="261"/>
      <c r="C359" s="243"/>
      <c r="D359" s="243"/>
      <c r="E359" s="292" t="s">
        <v>108</v>
      </c>
      <c r="F359" s="241">
        <v>2</v>
      </c>
      <c r="G359" s="242" t="s">
        <v>18</v>
      </c>
      <c r="H359" s="244">
        <v>9.1560000000000006</v>
      </c>
      <c r="I359" s="244"/>
      <c r="J359" s="258"/>
      <c r="K359" s="242"/>
    </row>
    <row r="360" spans="1:11">
      <c r="A360" s="262"/>
      <c r="B360" s="261"/>
      <c r="C360" s="243"/>
      <c r="D360" s="243"/>
      <c r="E360" s="145" t="s">
        <v>109</v>
      </c>
      <c r="F360" s="241">
        <v>90</v>
      </c>
      <c r="G360" s="242" t="s">
        <v>18</v>
      </c>
      <c r="H360" s="244">
        <v>13.734000000000002</v>
      </c>
      <c r="I360" s="244"/>
      <c r="J360" s="258"/>
      <c r="K360" s="242"/>
    </row>
    <row r="361" spans="1:11">
      <c r="A361" s="262"/>
      <c r="B361" s="261"/>
      <c r="C361" s="243"/>
      <c r="D361" s="243"/>
      <c r="E361" s="242" t="s">
        <v>181</v>
      </c>
      <c r="F361" s="241">
        <v>20</v>
      </c>
      <c r="G361" s="242" t="s">
        <v>18</v>
      </c>
      <c r="H361" s="244">
        <v>1.02678</v>
      </c>
      <c r="I361" s="244"/>
      <c r="J361" s="258"/>
      <c r="K361" s="242"/>
    </row>
    <row r="362" spans="1:11">
      <c r="A362" s="262"/>
      <c r="B362" s="261"/>
      <c r="C362" s="243"/>
      <c r="D362" s="243"/>
      <c r="E362" s="249" t="s">
        <v>182</v>
      </c>
      <c r="F362" s="241">
        <v>1</v>
      </c>
      <c r="G362" s="242" t="s">
        <v>46</v>
      </c>
      <c r="H362" s="244">
        <v>3.71</v>
      </c>
      <c r="I362" s="244"/>
      <c r="J362" s="258"/>
      <c r="K362" s="242"/>
    </row>
    <row r="363" spans="1:11">
      <c r="A363" s="262"/>
      <c r="B363" s="261"/>
      <c r="C363" s="243"/>
      <c r="D363" s="243"/>
      <c r="E363" s="242"/>
      <c r="F363" s="241"/>
      <c r="G363" s="242"/>
      <c r="H363" s="244"/>
      <c r="I363" s="244"/>
      <c r="J363" s="258"/>
      <c r="K363" s="242"/>
    </row>
    <row r="364" spans="1:11">
      <c r="A364" s="262"/>
      <c r="B364" s="261"/>
      <c r="C364" s="243"/>
      <c r="D364" s="243" t="s">
        <v>183</v>
      </c>
      <c r="E364" s="242" t="s">
        <v>162</v>
      </c>
      <c r="F364" s="241">
        <v>144</v>
      </c>
      <c r="G364" s="242" t="s">
        <v>18</v>
      </c>
      <c r="H364" s="244">
        <v>28.252800000000001</v>
      </c>
      <c r="I364" s="244">
        <v>169.78450400000003</v>
      </c>
      <c r="J364" s="258">
        <v>0.7</v>
      </c>
      <c r="K364" s="242"/>
    </row>
    <row r="365" spans="1:11">
      <c r="A365" s="262"/>
      <c r="B365" s="261"/>
      <c r="C365" s="243"/>
      <c r="D365" s="243"/>
      <c r="E365" s="287" t="s">
        <v>88</v>
      </c>
      <c r="F365" s="241">
        <v>648</v>
      </c>
      <c r="G365" s="242" t="s">
        <v>18</v>
      </c>
      <c r="H365" s="244">
        <v>69.749099999999999</v>
      </c>
      <c r="I365" s="244"/>
      <c r="J365" s="258"/>
      <c r="K365" s="242"/>
    </row>
    <row r="366" spans="1:11">
      <c r="A366" s="262"/>
      <c r="B366" s="261"/>
      <c r="C366" s="243"/>
      <c r="D366" s="243"/>
      <c r="E366" s="242" t="s">
        <v>113</v>
      </c>
      <c r="F366" s="241">
        <v>1</v>
      </c>
      <c r="G366" s="242" t="s">
        <v>46</v>
      </c>
      <c r="H366" s="244">
        <v>3.4880000000000004</v>
      </c>
      <c r="I366" s="244"/>
      <c r="J366" s="258"/>
      <c r="K366" s="242"/>
    </row>
    <row r="367" spans="1:11">
      <c r="A367" s="262"/>
      <c r="B367" s="261"/>
      <c r="C367" s="243"/>
      <c r="D367" s="243"/>
      <c r="E367" s="242" t="s">
        <v>181</v>
      </c>
      <c r="F367" s="241">
        <v>36</v>
      </c>
      <c r="G367" s="242" t="s">
        <v>18</v>
      </c>
      <c r="H367" s="244">
        <v>1.8482040000000002</v>
      </c>
      <c r="I367" s="244"/>
      <c r="J367" s="258"/>
      <c r="K367" s="242"/>
    </row>
    <row r="368" spans="1:11">
      <c r="A368" s="262"/>
      <c r="B368" s="261"/>
      <c r="C368" s="243"/>
      <c r="D368" s="243"/>
      <c r="E368" s="242" t="s">
        <v>184</v>
      </c>
      <c r="F368" s="241">
        <v>285</v>
      </c>
      <c r="G368" s="242" t="s">
        <v>18</v>
      </c>
      <c r="H368" s="244">
        <v>66.446400000000011</v>
      </c>
      <c r="I368" s="244"/>
      <c r="J368" s="258"/>
      <c r="K368" s="242"/>
    </row>
    <row r="369" spans="1:11">
      <c r="A369" s="262"/>
      <c r="B369" s="261"/>
      <c r="C369" s="243"/>
      <c r="D369" s="243"/>
      <c r="E369" s="242"/>
      <c r="F369" s="241"/>
      <c r="G369" s="242"/>
      <c r="H369" s="244"/>
      <c r="I369" s="244"/>
      <c r="J369" s="258"/>
      <c r="K369" s="242"/>
    </row>
    <row r="370" spans="1:11">
      <c r="A370" s="262"/>
      <c r="B370" s="261"/>
      <c r="C370" s="243" t="s">
        <v>185</v>
      </c>
      <c r="D370" s="243" t="s">
        <v>186</v>
      </c>
      <c r="E370" s="242" t="s">
        <v>187</v>
      </c>
      <c r="F370" s="241">
        <v>13.5</v>
      </c>
      <c r="G370" s="242" t="s">
        <v>18</v>
      </c>
      <c r="H370" s="244">
        <v>152.962425</v>
      </c>
      <c r="I370" s="244">
        <v>172.53920500000001</v>
      </c>
      <c r="J370" s="258">
        <v>0.1</v>
      </c>
      <c r="K370" s="242"/>
    </row>
    <row r="371" spans="1:11">
      <c r="A371" s="262"/>
      <c r="B371" s="261"/>
      <c r="C371" s="243"/>
      <c r="D371" s="243"/>
      <c r="E371" s="242" t="s">
        <v>181</v>
      </c>
      <c r="F371" s="241">
        <v>20</v>
      </c>
      <c r="G371" s="242" t="s">
        <v>18</v>
      </c>
      <c r="H371" s="244">
        <v>1.02678</v>
      </c>
      <c r="I371" s="244"/>
      <c r="J371" s="258"/>
      <c r="K371" s="242"/>
    </row>
    <row r="372" spans="1:11">
      <c r="A372" s="262"/>
      <c r="B372" s="261"/>
      <c r="C372" s="243"/>
      <c r="D372" s="243"/>
      <c r="E372" s="249" t="s">
        <v>182</v>
      </c>
      <c r="F372" s="241">
        <v>5</v>
      </c>
      <c r="G372" s="242" t="s">
        <v>46</v>
      </c>
      <c r="H372" s="244">
        <v>18.55</v>
      </c>
      <c r="I372" s="244"/>
      <c r="J372" s="258"/>
      <c r="K372" s="242"/>
    </row>
    <row r="373" spans="1:11">
      <c r="A373" s="262"/>
      <c r="B373" s="261"/>
      <c r="C373" s="243"/>
      <c r="D373" s="243"/>
      <c r="E373" s="242"/>
      <c r="F373" s="241"/>
      <c r="G373" s="242"/>
      <c r="H373" s="244"/>
      <c r="I373" s="244"/>
      <c r="J373" s="258"/>
      <c r="K373" s="242"/>
    </row>
    <row r="374" spans="1:11">
      <c r="A374" s="262"/>
      <c r="B374" s="261"/>
      <c r="C374" s="243" t="s">
        <v>188</v>
      </c>
      <c r="D374" s="243"/>
      <c r="E374" s="242"/>
      <c r="F374" s="241"/>
      <c r="G374" s="242"/>
      <c r="H374" s="244"/>
      <c r="I374" s="244"/>
      <c r="J374" s="258"/>
      <c r="K374" s="242">
        <v>0.85</v>
      </c>
    </row>
    <row r="375" spans="1:11">
      <c r="A375" s="262"/>
      <c r="B375" s="261"/>
      <c r="C375" s="243" t="s">
        <v>179</v>
      </c>
      <c r="D375" s="243" t="s">
        <v>183</v>
      </c>
      <c r="E375" s="242" t="s">
        <v>162</v>
      </c>
      <c r="F375" s="241">
        <v>144</v>
      </c>
      <c r="G375" s="242" t="s">
        <v>18</v>
      </c>
      <c r="H375" s="244">
        <v>28.252800000000001</v>
      </c>
      <c r="I375" s="244">
        <v>123.50710400000001</v>
      </c>
      <c r="J375" s="258">
        <v>9.5565610859728506E-2</v>
      </c>
      <c r="K375" s="302"/>
    </row>
    <row r="376" spans="1:11">
      <c r="A376" s="262"/>
      <c r="B376" s="261"/>
      <c r="C376" s="243"/>
      <c r="D376" s="243"/>
      <c r="E376" s="287" t="s">
        <v>88</v>
      </c>
      <c r="F376" s="241">
        <v>216</v>
      </c>
      <c r="G376" s="242" t="s">
        <v>18</v>
      </c>
      <c r="H376" s="244">
        <v>23.249700000000001</v>
      </c>
      <c r="I376" s="244"/>
      <c r="J376" s="258"/>
      <c r="K376" s="242"/>
    </row>
    <row r="377" spans="1:11">
      <c r="A377" s="262"/>
      <c r="B377" s="261"/>
      <c r="C377" s="243"/>
      <c r="D377" s="243"/>
      <c r="E377" s="249" t="s">
        <v>182</v>
      </c>
      <c r="F377" s="241">
        <v>1</v>
      </c>
      <c r="G377" s="242" t="s">
        <v>46</v>
      </c>
      <c r="H377" s="244">
        <v>3.71</v>
      </c>
      <c r="I377" s="244"/>
      <c r="J377" s="258"/>
      <c r="K377" s="242"/>
    </row>
    <row r="378" spans="1:11">
      <c r="A378" s="262"/>
      <c r="B378" s="261"/>
      <c r="C378" s="243"/>
      <c r="D378" s="243"/>
      <c r="E378" s="242" t="s">
        <v>181</v>
      </c>
      <c r="F378" s="241">
        <v>36</v>
      </c>
      <c r="G378" s="242" t="s">
        <v>18</v>
      </c>
      <c r="H378" s="244">
        <v>1.8482040000000002</v>
      </c>
      <c r="I378" s="244"/>
      <c r="J378" s="258"/>
      <c r="K378" s="242"/>
    </row>
    <row r="379" spans="1:11">
      <c r="A379" s="262"/>
      <c r="B379" s="261"/>
      <c r="C379" s="243"/>
      <c r="D379" s="243"/>
      <c r="E379" s="242" t="s">
        <v>184</v>
      </c>
      <c r="F379" s="241">
        <v>285</v>
      </c>
      <c r="G379" s="242" t="s">
        <v>18</v>
      </c>
      <c r="H379" s="244">
        <v>66.446400000000011</v>
      </c>
      <c r="I379" s="244"/>
      <c r="J379" s="258"/>
      <c r="K379" s="242"/>
    </row>
    <row r="380" spans="1:11">
      <c r="A380" s="262"/>
      <c r="B380" s="261"/>
      <c r="C380" s="243"/>
      <c r="D380" s="243"/>
      <c r="E380" s="242"/>
      <c r="F380" s="241"/>
      <c r="G380" s="242"/>
      <c r="H380" s="244"/>
      <c r="I380" s="244"/>
      <c r="J380" s="258"/>
      <c r="K380" s="242"/>
    </row>
    <row r="381" spans="1:11">
      <c r="A381" s="262"/>
      <c r="B381" s="261"/>
      <c r="C381" s="243"/>
      <c r="D381" s="243" t="s">
        <v>189</v>
      </c>
      <c r="E381" s="242" t="s">
        <v>162</v>
      </c>
      <c r="F381" s="241">
        <v>180</v>
      </c>
      <c r="G381" s="242" t="s">
        <v>18</v>
      </c>
      <c r="H381" s="244">
        <v>35.316000000000003</v>
      </c>
      <c r="I381" s="244">
        <v>161.320604</v>
      </c>
      <c r="J381" s="258">
        <v>3.9819004524886882E-2</v>
      </c>
      <c r="K381" s="242"/>
    </row>
    <row r="382" spans="1:11">
      <c r="A382" s="262"/>
      <c r="B382" s="261"/>
      <c r="C382" s="243"/>
      <c r="D382" s="243"/>
      <c r="E382" s="242" t="s">
        <v>190</v>
      </c>
      <c r="F382" s="241">
        <v>4500</v>
      </c>
      <c r="G382" s="242" t="s">
        <v>18</v>
      </c>
      <c r="H382" s="244">
        <v>54</v>
      </c>
      <c r="I382" s="244"/>
      <c r="J382" s="258"/>
      <c r="K382" s="242"/>
    </row>
    <row r="383" spans="1:11">
      <c r="A383" s="262"/>
      <c r="B383" s="261"/>
      <c r="C383" s="243"/>
      <c r="D383" s="243"/>
      <c r="E383" s="249" t="s">
        <v>182</v>
      </c>
      <c r="F383" s="241">
        <v>1</v>
      </c>
      <c r="G383" s="242" t="s">
        <v>46</v>
      </c>
      <c r="H383" s="244">
        <v>3.71</v>
      </c>
      <c r="I383" s="244"/>
      <c r="J383" s="258"/>
      <c r="K383" s="242"/>
    </row>
    <row r="384" spans="1:11">
      <c r="A384" s="262"/>
      <c r="B384" s="261"/>
      <c r="C384" s="243"/>
      <c r="D384" s="243"/>
      <c r="E384" s="242" t="s">
        <v>181</v>
      </c>
      <c r="F384" s="241">
        <v>36</v>
      </c>
      <c r="G384" s="242" t="s">
        <v>18</v>
      </c>
      <c r="H384" s="244">
        <v>1.8482040000000002</v>
      </c>
      <c r="I384" s="244"/>
      <c r="J384" s="258"/>
      <c r="K384" s="242"/>
    </row>
    <row r="385" spans="1:11">
      <c r="A385" s="262"/>
      <c r="B385" s="261"/>
      <c r="C385" s="243"/>
      <c r="D385" s="243"/>
      <c r="E385" s="242" t="s">
        <v>184</v>
      </c>
      <c r="F385" s="241">
        <v>285</v>
      </c>
      <c r="G385" s="242" t="s">
        <v>18</v>
      </c>
      <c r="H385" s="244">
        <v>66.446400000000011</v>
      </c>
      <c r="I385" s="244"/>
      <c r="J385" s="258"/>
      <c r="K385" s="242"/>
    </row>
    <row r="386" spans="1:11">
      <c r="A386" s="262"/>
      <c r="B386" s="261"/>
      <c r="C386" s="243"/>
      <c r="D386" s="243"/>
      <c r="E386" s="242"/>
      <c r="F386" s="241"/>
      <c r="G386" s="242"/>
      <c r="H386" s="244"/>
      <c r="I386" s="244"/>
      <c r="J386" s="258"/>
      <c r="K386" s="242"/>
    </row>
    <row r="387" spans="1:11">
      <c r="A387" s="262"/>
      <c r="B387" s="261"/>
      <c r="C387" s="243"/>
      <c r="D387" s="243" t="s">
        <v>191</v>
      </c>
      <c r="E387" s="242" t="s">
        <v>162</v>
      </c>
      <c r="F387" s="241">
        <v>180</v>
      </c>
      <c r="G387" s="242" t="s">
        <v>18</v>
      </c>
      <c r="H387" s="244">
        <v>35.316000000000003</v>
      </c>
      <c r="I387" s="244">
        <v>474.97360400000002</v>
      </c>
      <c r="J387" s="258">
        <v>4.778280542986426E-3</v>
      </c>
      <c r="K387" s="242"/>
    </row>
    <row r="388" spans="1:11">
      <c r="A388" s="262"/>
      <c r="B388" s="261"/>
      <c r="C388" s="243"/>
      <c r="D388" s="243"/>
      <c r="E388" s="242" t="s">
        <v>192</v>
      </c>
      <c r="F388" s="241">
        <v>135</v>
      </c>
      <c r="G388" s="242" t="s">
        <v>18</v>
      </c>
      <c r="H388" s="244">
        <v>367.875</v>
      </c>
      <c r="I388" s="244"/>
      <c r="J388" s="258"/>
      <c r="K388" s="242"/>
    </row>
    <row r="389" spans="1:11">
      <c r="A389" s="262"/>
      <c r="B389" s="261"/>
      <c r="C389" s="243"/>
      <c r="D389" s="243"/>
      <c r="E389" s="242" t="s">
        <v>113</v>
      </c>
      <c r="F389" s="241">
        <v>1</v>
      </c>
      <c r="G389" s="242" t="s">
        <v>46</v>
      </c>
      <c r="H389" s="244">
        <v>3.4880000000000004</v>
      </c>
      <c r="I389" s="244"/>
      <c r="J389" s="258"/>
      <c r="K389" s="242"/>
    </row>
    <row r="390" spans="1:11">
      <c r="A390" s="262"/>
      <c r="B390" s="261"/>
      <c r="C390" s="243"/>
      <c r="D390" s="243"/>
      <c r="E390" s="242" t="s">
        <v>181</v>
      </c>
      <c r="F390" s="241">
        <v>36</v>
      </c>
      <c r="G390" s="242" t="s">
        <v>18</v>
      </c>
      <c r="H390" s="244">
        <v>1.8482040000000002</v>
      </c>
      <c r="I390" s="244"/>
      <c r="J390" s="258"/>
      <c r="K390" s="242"/>
    </row>
    <row r="391" spans="1:11">
      <c r="A391" s="262"/>
      <c r="B391" s="261"/>
      <c r="C391" s="243"/>
      <c r="D391" s="243"/>
      <c r="E391" s="242" t="s">
        <v>184</v>
      </c>
      <c r="F391" s="241">
        <v>285</v>
      </c>
      <c r="G391" s="242" t="s">
        <v>18</v>
      </c>
      <c r="H391" s="244">
        <v>66.446400000000011</v>
      </c>
      <c r="I391" s="244"/>
      <c r="J391" s="258"/>
      <c r="K391" s="242"/>
    </row>
    <row r="392" spans="1:11">
      <c r="A392" s="262"/>
      <c r="B392" s="261"/>
      <c r="C392" s="243"/>
      <c r="D392" s="243"/>
      <c r="E392" s="242"/>
      <c r="F392" s="241"/>
      <c r="G392" s="242"/>
      <c r="H392" s="244"/>
      <c r="I392" s="244"/>
      <c r="J392" s="258"/>
      <c r="K392" s="242"/>
    </row>
    <row r="393" spans="1:11">
      <c r="A393" s="262"/>
      <c r="B393" s="261"/>
      <c r="C393" s="243"/>
      <c r="D393" s="243" t="s">
        <v>193</v>
      </c>
      <c r="E393" s="242" t="s">
        <v>162</v>
      </c>
      <c r="F393" s="241">
        <v>135</v>
      </c>
      <c r="G393" s="242" t="s">
        <v>18</v>
      </c>
      <c r="H393" s="244">
        <v>26.487000000000002</v>
      </c>
      <c r="I393" s="244">
        <v>137.94087612500002</v>
      </c>
      <c r="J393" s="258">
        <v>3.1855203619909505E-3</v>
      </c>
      <c r="K393" s="242"/>
    </row>
    <row r="394" spans="1:11">
      <c r="A394" s="262"/>
      <c r="B394" s="261"/>
      <c r="C394" s="243"/>
      <c r="D394" s="243"/>
      <c r="E394" s="242" t="s">
        <v>194</v>
      </c>
      <c r="F394" s="241">
        <v>135</v>
      </c>
      <c r="G394" s="242" t="s">
        <v>18</v>
      </c>
      <c r="H394" s="244">
        <v>30.303703125000006</v>
      </c>
      <c r="I394" s="244"/>
      <c r="J394" s="258"/>
      <c r="K394" s="242"/>
    </row>
    <row r="395" spans="1:11">
      <c r="A395" s="262"/>
      <c r="B395" s="261"/>
      <c r="C395" s="243"/>
      <c r="D395" s="243"/>
      <c r="E395" s="242" t="s">
        <v>113</v>
      </c>
      <c r="F395" s="241">
        <v>1</v>
      </c>
      <c r="G395" s="242" t="s">
        <v>46</v>
      </c>
      <c r="H395" s="244">
        <v>3.4880000000000004</v>
      </c>
      <c r="I395" s="244"/>
      <c r="J395" s="258"/>
      <c r="K395" s="242"/>
    </row>
    <row r="396" spans="1:11">
      <c r="A396" s="262"/>
      <c r="B396" s="261"/>
      <c r="C396" s="243"/>
      <c r="D396" s="243"/>
      <c r="E396" s="242" t="s">
        <v>118</v>
      </c>
      <c r="F396" s="241">
        <v>36</v>
      </c>
      <c r="G396" s="242" t="s">
        <v>18</v>
      </c>
      <c r="H396" s="244">
        <v>11.215773</v>
      </c>
      <c r="I396" s="244"/>
      <c r="J396" s="258"/>
      <c r="K396" s="242"/>
    </row>
    <row r="397" spans="1:11">
      <c r="A397" s="262"/>
      <c r="B397" s="261"/>
      <c r="C397" s="243"/>
      <c r="D397" s="243"/>
      <c r="E397" s="242" t="s">
        <v>184</v>
      </c>
      <c r="F397" s="241">
        <v>285</v>
      </c>
      <c r="G397" s="242" t="s">
        <v>18</v>
      </c>
      <c r="H397" s="244">
        <v>66.446400000000011</v>
      </c>
      <c r="I397" s="244"/>
      <c r="J397" s="258"/>
      <c r="K397" s="242"/>
    </row>
    <row r="398" spans="1:11">
      <c r="A398" s="262"/>
      <c r="B398" s="261"/>
      <c r="C398" s="243"/>
      <c r="D398" s="243"/>
      <c r="E398" s="242"/>
      <c r="F398" s="241"/>
      <c r="G398" s="242"/>
      <c r="H398" s="244"/>
      <c r="I398" s="244"/>
      <c r="J398" s="258"/>
      <c r="K398" s="242"/>
    </row>
    <row r="399" spans="1:11">
      <c r="A399" s="262"/>
      <c r="B399" s="261"/>
      <c r="C399" s="243"/>
      <c r="D399" s="243" t="s">
        <v>195</v>
      </c>
      <c r="E399" s="242" t="s">
        <v>162</v>
      </c>
      <c r="F399" s="241">
        <v>144</v>
      </c>
      <c r="G399" s="242" t="s">
        <v>18</v>
      </c>
      <c r="H399" s="244">
        <v>28.252800000000001</v>
      </c>
      <c r="I399" s="244">
        <v>161.84547300000003</v>
      </c>
      <c r="J399" s="258">
        <v>3.1855203619909505E-3</v>
      </c>
      <c r="K399" s="242"/>
    </row>
    <row r="400" spans="1:11">
      <c r="A400" s="262"/>
      <c r="B400" s="261"/>
      <c r="C400" s="243"/>
      <c r="D400" s="243"/>
      <c r="E400" s="242" t="s">
        <v>196</v>
      </c>
      <c r="F400" s="241">
        <v>315</v>
      </c>
      <c r="G400" s="242" t="s">
        <v>18</v>
      </c>
      <c r="H400" s="244">
        <v>51.502500000000005</v>
      </c>
      <c r="I400" s="248"/>
      <c r="J400" s="258"/>
      <c r="K400" s="242"/>
    </row>
    <row r="401" spans="1:11">
      <c r="A401" s="262"/>
      <c r="B401" s="261"/>
      <c r="C401" s="243"/>
      <c r="D401" s="243"/>
      <c r="E401" s="242" t="s">
        <v>113</v>
      </c>
      <c r="F401" s="241">
        <v>1</v>
      </c>
      <c r="G401" s="242" t="s">
        <v>46</v>
      </c>
      <c r="H401" s="244">
        <v>3.4880000000000004</v>
      </c>
      <c r="I401" s="244"/>
      <c r="J401" s="258"/>
      <c r="K401" s="242"/>
    </row>
    <row r="402" spans="1:11">
      <c r="A402" s="262"/>
      <c r="B402" s="261"/>
      <c r="C402" s="243"/>
      <c r="D402" s="243"/>
      <c r="E402" s="242" t="s">
        <v>118</v>
      </c>
      <c r="F402" s="241">
        <v>36</v>
      </c>
      <c r="G402" s="242" t="s">
        <v>18</v>
      </c>
      <c r="H402" s="244">
        <v>11.215773</v>
      </c>
      <c r="I402" s="244"/>
      <c r="J402" s="258"/>
      <c r="K402" s="242"/>
    </row>
    <row r="403" spans="1:11">
      <c r="A403" s="262"/>
      <c r="B403" s="261"/>
      <c r="C403" s="243"/>
      <c r="D403" s="243"/>
      <c r="E403" s="242" t="s">
        <v>197</v>
      </c>
      <c r="F403" s="241">
        <v>50</v>
      </c>
      <c r="G403" s="242" t="s">
        <v>18</v>
      </c>
      <c r="H403" s="244">
        <v>0.16</v>
      </c>
      <c r="I403" s="244"/>
      <c r="J403" s="258"/>
      <c r="K403" s="242"/>
    </row>
    <row r="404" spans="1:11">
      <c r="A404" s="262"/>
      <c r="B404" s="261"/>
      <c r="C404" s="243"/>
      <c r="D404" s="243"/>
      <c r="E404" s="242" t="s">
        <v>198</v>
      </c>
      <c r="F404" s="241">
        <v>50</v>
      </c>
      <c r="G404" s="242" t="s">
        <v>18</v>
      </c>
      <c r="H404" s="244">
        <v>0.78</v>
      </c>
      <c r="I404" s="244"/>
      <c r="J404" s="258"/>
      <c r="K404" s="242"/>
    </row>
    <row r="405" spans="1:11">
      <c r="A405" s="262"/>
      <c r="B405" s="261"/>
      <c r="C405" s="243"/>
      <c r="D405" s="243"/>
      <c r="E405" s="242" t="s">
        <v>184</v>
      </c>
      <c r="F405" s="241">
        <v>285</v>
      </c>
      <c r="G405" s="242" t="s">
        <v>18</v>
      </c>
      <c r="H405" s="244">
        <v>66.446400000000011</v>
      </c>
      <c r="I405" s="244"/>
      <c r="J405" s="258"/>
      <c r="K405" s="242"/>
    </row>
    <row r="406" spans="1:11">
      <c r="A406" s="262"/>
      <c r="B406" s="261"/>
      <c r="C406" s="243"/>
      <c r="D406" s="243"/>
      <c r="E406" s="242"/>
      <c r="F406" s="241"/>
      <c r="G406" s="242"/>
      <c r="H406" s="244"/>
      <c r="I406" s="244"/>
      <c r="J406" s="258"/>
      <c r="K406" s="242"/>
    </row>
    <row r="407" spans="1:11">
      <c r="A407" s="262"/>
      <c r="B407" s="261"/>
      <c r="C407" s="243"/>
      <c r="D407" s="243" t="s">
        <v>199</v>
      </c>
      <c r="E407" s="242" t="s">
        <v>200</v>
      </c>
      <c r="F407" s="241">
        <v>540</v>
      </c>
      <c r="G407" s="242" t="s">
        <v>18</v>
      </c>
      <c r="H407" s="244">
        <v>27.615150000000003</v>
      </c>
      <c r="I407" s="244">
        <v>103.64962</v>
      </c>
      <c r="J407" s="258">
        <v>0.27873303167420815</v>
      </c>
      <c r="K407" s="242"/>
    </row>
    <row r="408" spans="1:11">
      <c r="A408" s="262"/>
      <c r="B408" s="261"/>
      <c r="C408" s="243"/>
      <c r="D408" s="243"/>
      <c r="E408" s="242" t="s">
        <v>196</v>
      </c>
      <c r="F408" s="241">
        <v>315</v>
      </c>
      <c r="G408" s="242" t="s">
        <v>18</v>
      </c>
      <c r="H408" s="244">
        <v>51.502500000000005</v>
      </c>
      <c r="I408" s="244"/>
      <c r="J408" s="258"/>
      <c r="K408" s="242"/>
    </row>
    <row r="409" spans="1:11">
      <c r="A409" s="262"/>
      <c r="B409" s="261"/>
      <c r="C409" s="243"/>
      <c r="D409" s="243"/>
      <c r="E409" s="249" t="s">
        <v>182</v>
      </c>
      <c r="F409" s="241">
        <v>3</v>
      </c>
      <c r="G409" s="242" t="s">
        <v>46</v>
      </c>
      <c r="H409" s="244">
        <v>11.129999999999999</v>
      </c>
      <c r="I409" s="244"/>
      <c r="J409" s="258"/>
      <c r="K409" s="242"/>
    </row>
    <row r="410" spans="1:11">
      <c r="A410" s="262"/>
      <c r="B410" s="261"/>
      <c r="C410" s="243"/>
      <c r="D410" s="243"/>
      <c r="E410" s="242" t="s">
        <v>118</v>
      </c>
      <c r="F410" s="241">
        <v>40</v>
      </c>
      <c r="G410" s="242" t="s">
        <v>18</v>
      </c>
      <c r="H410" s="244">
        <v>12.461970000000001</v>
      </c>
      <c r="I410" s="244"/>
      <c r="J410" s="258"/>
      <c r="K410" s="242"/>
    </row>
    <row r="411" spans="1:11">
      <c r="A411" s="262"/>
      <c r="B411" s="261"/>
      <c r="C411" s="243"/>
      <c r="D411" s="243"/>
      <c r="E411" s="242" t="s">
        <v>197</v>
      </c>
      <c r="F411" s="241">
        <v>50</v>
      </c>
      <c r="G411" s="242" t="s">
        <v>18</v>
      </c>
      <c r="H411" s="244">
        <v>0.16</v>
      </c>
      <c r="I411" s="244"/>
      <c r="J411" s="258"/>
      <c r="K411" s="242"/>
    </row>
    <row r="412" spans="1:11">
      <c r="A412" s="262"/>
      <c r="B412" s="261"/>
      <c r="C412" s="243"/>
      <c r="D412" s="243"/>
      <c r="E412" s="242" t="s">
        <v>198</v>
      </c>
      <c r="F412" s="241">
        <v>50</v>
      </c>
      <c r="G412" s="242" t="s">
        <v>18</v>
      </c>
      <c r="H412" s="244">
        <v>0.78</v>
      </c>
      <c r="I412" s="244"/>
      <c r="J412" s="258"/>
      <c r="K412" s="242"/>
    </row>
    <row r="413" spans="1:11">
      <c r="A413" s="262"/>
      <c r="B413" s="261"/>
      <c r="C413" s="243"/>
      <c r="D413" s="243"/>
      <c r="E413" s="242"/>
      <c r="F413" s="241"/>
      <c r="G413" s="242"/>
      <c r="H413" s="244"/>
      <c r="I413" s="244"/>
      <c r="J413" s="258"/>
      <c r="K413" s="242"/>
    </row>
    <row r="414" spans="1:11" ht="26.5">
      <c r="A414" s="262"/>
      <c r="B414" s="261"/>
      <c r="C414" s="243"/>
      <c r="D414" s="243" t="s">
        <v>201</v>
      </c>
      <c r="E414" s="242" t="s">
        <v>202</v>
      </c>
      <c r="F414" s="241">
        <v>350</v>
      </c>
      <c r="G414" s="242" t="s">
        <v>18</v>
      </c>
      <c r="H414" s="244">
        <v>1289.3650875000001</v>
      </c>
      <c r="I414" s="244">
        <v>1393.0147075000004</v>
      </c>
      <c r="J414" s="258">
        <v>8.7601809954751132E-3</v>
      </c>
      <c r="K414" s="242"/>
    </row>
    <row r="415" spans="1:11">
      <c r="A415" s="262"/>
      <c r="B415" s="261"/>
      <c r="C415" s="243"/>
      <c r="D415" s="243"/>
      <c r="E415" s="242" t="s">
        <v>200</v>
      </c>
      <c r="F415" s="241">
        <v>540</v>
      </c>
      <c r="G415" s="242" t="s">
        <v>18</v>
      </c>
      <c r="H415" s="244">
        <v>27.615150000000003</v>
      </c>
      <c r="I415" s="244"/>
      <c r="J415" s="258"/>
      <c r="K415" s="242"/>
    </row>
    <row r="416" spans="1:11">
      <c r="A416" s="262"/>
      <c r="B416" s="261"/>
      <c r="C416" s="243"/>
      <c r="D416" s="243"/>
      <c r="E416" s="242" t="s">
        <v>196</v>
      </c>
      <c r="F416" s="241">
        <v>315</v>
      </c>
      <c r="G416" s="242" t="s">
        <v>18</v>
      </c>
      <c r="H416" s="244">
        <v>51.502500000000005</v>
      </c>
      <c r="I416" s="244"/>
      <c r="J416" s="258"/>
      <c r="K416" s="242"/>
    </row>
    <row r="417" spans="1:11">
      <c r="A417" s="262"/>
      <c r="B417" s="261"/>
      <c r="C417" s="243"/>
      <c r="D417" s="243"/>
      <c r="E417" s="249" t="s">
        <v>182</v>
      </c>
      <c r="F417" s="241">
        <v>3</v>
      </c>
      <c r="G417" s="242" t="s">
        <v>46</v>
      </c>
      <c r="H417" s="244">
        <v>11.129999999999999</v>
      </c>
      <c r="I417" s="244"/>
      <c r="J417" s="258"/>
      <c r="K417" s="242"/>
    </row>
    <row r="418" spans="1:11">
      <c r="A418" s="262"/>
      <c r="B418" s="261"/>
      <c r="C418" s="243"/>
      <c r="D418" s="243"/>
      <c r="E418" s="242" t="s">
        <v>118</v>
      </c>
      <c r="F418" s="241">
        <v>40</v>
      </c>
      <c r="G418" s="242" t="s">
        <v>18</v>
      </c>
      <c r="H418" s="244">
        <v>12.461970000000001</v>
      </c>
      <c r="I418" s="244"/>
      <c r="J418" s="258"/>
      <c r="K418" s="242"/>
    </row>
    <row r="419" spans="1:11">
      <c r="A419" s="262"/>
      <c r="B419" s="261"/>
      <c r="C419" s="243"/>
      <c r="D419" s="243"/>
      <c r="E419" s="242" t="s">
        <v>197</v>
      </c>
      <c r="F419" s="241">
        <v>50</v>
      </c>
      <c r="G419" s="242" t="s">
        <v>18</v>
      </c>
      <c r="H419" s="244">
        <v>0.16</v>
      </c>
      <c r="I419" s="244"/>
      <c r="J419" s="258"/>
      <c r="K419" s="242"/>
    </row>
    <row r="420" spans="1:11">
      <c r="A420" s="262"/>
      <c r="B420" s="261"/>
      <c r="C420" s="243"/>
      <c r="D420" s="243"/>
      <c r="E420" s="242" t="s">
        <v>198</v>
      </c>
      <c r="F420" s="241">
        <v>50</v>
      </c>
      <c r="G420" s="242" t="s">
        <v>18</v>
      </c>
      <c r="H420" s="244">
        <v>0.78</v>
      </c>
      <c r="I420" s="244"/>
      <c r="J420" s="258"/>
      <c r="K420" s="242"/>
    </row>
    <row r="421" spans="1:11">
      <c r="A421" s="262"/>
      <c r="B421" s="261"/>
      <c r="C421" s="243"/>
      <c r="D421" s="243"/>
      <c r="E421" s="242"/>
      <c r="F421" s="241"/>
      <c r="G421" s="242"/>
      <c r="H421" s="244"/>
      <c r="I421" s="244"/>
      <c r="J421" s="258"/>
      <c r="K421" s="242"/>
    </row>
    <row r="422" spans="1:11">
      <c r="A422" s="262"/>
      <c r="B422" s="261"/>
      <c r="C422" s="243"/>
      <c r="D422" s="243" t="s">
        <v>203</v>
      </c>
      <c r="E422" s="242" t="s">
        <v>202</v>
      </c>
      <c r="F422" s="241">
        <v>350</v>
      </c>
      <c r="G422" s="242" t="s">
        <v>18</v>
      </c>
      <c r="H422" s="244">
        <v>1289.3650875000001</v>
      </c>
      <c r="I422" s="244">
        <v>1289.3650875000001</v>
      </c>
      <c r="J422" s="258">
        <v>3.981900452488688E-3</v>
      </c>
      <c r="K422" s="242"/>
    </row>
    <row r="423" spans="1:11">
      <c r="A423" s="262"/>
      <c r="B423" s="261"/>
      <c r="C423" s="243"/>
      <c r="D423" s="243"/>
      <c r="E423" s="242"/>
      <c r="F423" s="241"/>
      <c r="G423" s="242"/>
      <c r="H423" s="244"/>
      <c r="I423" s="244"/>
      <c r="J423" s="258"/>
      <c r="K423" s="242"/>
    </row>
    <row r="424" spans="1:11">
      <c r="A424" s="262"/>
      <c r="B424" s="261"/>
      <c r="C424" s="243"/>
      <c r="D424" s="243" t="s">
        <v>204</v>
      </c>
      <c r="E424" s="242" t="s">
        <v>205</v>
      </c>
      <c r="F424" s="241">
        <v>900</v>
      </c>
      <c r="G424" s="242" t="s">
        <v>18</v>
      </c>
      <c r="H424" s="244">
        <v>431.64000000000004</v>
      </c>
      <c r="I424" s="244">
        <v>534.29238500000008</v>
      </c>
      <c r="J424" s="258">
        <v>9.5565610859728506E-2</v>
      </c>
      <c r="K424" s="242"/>
    </row>
    <row r="425" spans="1:11">
      <c r="A425" s="262"/>
      <c r="B425" s="261"/>
      <c r="C425" s="243"/>
      <c r="D425" s="243"/>
      <c r="E425" s="242" t="s">
        <v>118</v>
      </c>
      <c r="F425" s="241">
        <v>20</v>
      </c>
      <c r="G425" s="242" t="s">
        <v>18</v>
      </c>
      <c r="H425" s="244">
        <v>6.2309850000000004</v>
      </c>
      <c r="I425" s="244"/>
      <c r="J425" s="258"/>
      <c r="K425" s="242"/>
    </row>
    <row r="426" spans="1:11">
      <c r="A426" s="262"/>
      <c r="B426" s="261"/>
      <c r="C426" s="243"/>
      <c r="D426" s="243"/>
      <c r="E426" s="242" t="s">
        <v>162</v>
      </c>
      <c r="F426" s="241">
        <v>135</v>
      </c>
      <c r="G426" s="242" t="s">
        <v>18</v>
      </c>
      <c r="H426" s="244">
        <v>26.487000000000002</v>
      </c>
      <c r="I426" s="244"/>
      <c r="J426" s="258"/>
      <c r="K426" s="242"/>
    </row>
    <row r="427" spans="1:11">
      <c r="A427" s="262"/>
      <c r="B427" s="261"/>
      <c r="C427" s="243"/>
      <c r="D427" s="243"/>
      <c r="E427" s="242" t="s">
        <v>184</v>
      </c>
      <c r="F427" s="241">
        <v>285</v>
      </c>
      <c r="G427" s="242" t="s">
        <v>18</v>
      </c>
      <c r="H427" s="244">
        <v>66.446400000000011</v>
      </c>
      <c r="I427" s="244"/>
      <c r="J427" s="258"/>
      <c r="K427" s="242"/>
    </row>
    <row r="428" spans="1:11">
      <c r="A428" s="262"/>
      <c r="B428" s="261"/>
      <c r="C428" s="243"/>
      <c r="D428" s="243"/>
      <c r="E428" s="242" t="s">
        <v>113</v>
      </c>
      <c r="F428" s="241">
        <v>1</v>
      </c>
      <c r="G428" s="242" t="s">
        <v>46</v>
      </c>
      <c r="H428" s="244">
        <v>3.4880000000000004</v>
      </c>
      <c r="I428" s="244"/>
      <c r="J428" s="258"/>
      <c r="K428" s="242"/>
    </row>
    <row r="429" spans="1:11">
      <c r="A429" s="262"/>
      <c r="B429" s="261"/>
      <c r="C429" s="243"/>
      <c r="D429" s="243"/>
      <c r="E429" s="242"/>
      <c r="F429" s="241"/>
      <c r="G429" s="242"/>
      <c r="H429" s="244"/>
      <c r="I429" s="244"/>
      <c r="J429" s="258"/>
      <c r="K429" s="242"/>
    </row>
    <row r="430" spans="1:11">
      <c r="A430" s="262"/>
      <c r="B430" s="261"/>
      <c r="C430" s="243"/>
      <c r="D430" s="243" t="s">
        <v>206</v>
      </c>
      <c r="E430" s="242" t="s">
        <v>207</v>
      </c>
      <c r="F430" s="241">
        <v>21</v>
      </c>
      <c r="G430" s="242" t="s">
        <v>208</v>
      </c>
      <c r="H430" s="244">
        <v>296.99775000000005</v>
      </c>
      <c r="I430" s="244">
        <v>296.99775000000005</v>
      </c>
      <c r="J430" s="258">
        <v>0.14334841628959277</v>
      </c>
      <c r="K430" s="242"/>
    </row>
    <row r="431" spans="1:11">
      <c r="A431" s="262"/>
      <c r="B431" s="261"/>
      <c r="C431" s="243"/>
      <c r="D431" s="243"/>
      <c r="E431" s="242"/>
      <c r="F431" s="241"/>
      <c r="G431" s="242"/>
      <c r="H431" s="244"/>
      <c r="I431" s="244"/>
      <c r="J431" s="258"/>
      <c r="K431" s="242"/>
    </row>
    <row r="432" spans="1:11" ht="15" customHeight="1">
      <c r="A432" s="262"/>
      <c r="B432" s="261"/>
      <c r="C432" s="243"/>
      <c r="D432" s="243" t="s">
        <v>209</v>
      </c>
      <c r="E432" s="242" t="s">
        <v>210</v>
      </c>
      <c r="F432" s="241">
        <v>472</v>
      </c>
      <c r="G432" s="242" t="s">
        <v>18</v>
      </c>
      <c r="H432" s="244">
        <v>2575.232</v>
      </c>
      <c r="I432" s="244">
        <v>2575.232</v>
      </c>
      <c r="J432" s="258">
        <v>0.17307692307692307</v>
      </c>
      <c r="K432" s="242"/>
    </row>
    <row r="433" spans="1:11">
      <c r="A433" s="262"/>
      <c r="B433" s="261"/>
      <c r="C433" s="243"/>
      <c r="D433" s="243"/>
      <c r="E433" s="242"/>
      <c r="F433" s="241"/>
      <c r="G433" s="242"/>
      <c r="H433" s="244"/>
      <c r="I433" s="244"/>
      <c r="J433" s="258"/>
      <c r="K433" s="242"/>
    </row>
    <row r="434" spans="1:11">
      <c r="A434" s="262"/>
      <c r="B434" s="261"/>
      <c r="C434" s="243" t="s">
        <v>185</v>
      </c>
      <c r="D434" s="243" t="s">
        <v>211</v>
      </c>
      <c r="E434" s="242" t="s">
        <v>205</v>
      </c>
      <c r="F434" s="241">
        <v>900</v>
      </c>
      <c r="G434" s="242" t="s">
        <v>18</v>
      </c>
      <c r="H434" s="244">
        <v>431.64000000000004</v>
      </c>
      <c r="I434" s="244">
        <v>437.87098500000002</v>
      </c>
      <c r="J434" s="258">
        <v>6.9230769230769146E-3</v>
      </c>
      <c r="K434" s="242"/>
    </row>
    <row r="435" spans="1:11">
      <c r="A435" s="262"/>
      <c r="B435" s="261"/>
      <c r="C435" s="243"/>
      <c r="D435" s="243"/>
      <c r="E435" s="242" t="s">
        <v>118</v>
      </c>
      <c r="F435" s="241">
        <v>20</v>
      </c>
      <c r="G435" s="242" t="s">
        <v>18</v>
      </c>
      <c r="H435" s="244">
        <v>6.2309850000000004</v>
      </c>
      <c r="I435" s="244"/>
      <c r="J435" s="258"/>
      <c r="K435" s="242"/>
    </row>
    <row r="436" spans="1:11">
      <c r="A436" s="262"/>
      <c r="B436" s="261"/>
      <c r="C436" s="243"/>
      <c r="D436" s="243"/>
      <c r="E436" s="242"/>
      <c r="F436" s="241"/>
      <c r="G436" s="242"/>
      <c r="H436" s="244"/>
      <c r="I436" s="244"/>
      <c r="J436" s="258"/>
      <c r="K436" s="242"/>
    </row>
    <row r="437" spans="1:11">
      <c r="A437" s="262"/>
      <c r="B437" s="261"/>
      <c r="C437" s="243"/>
      <c r="D437" s="243" t="s">
        <v>212</v>
      </c>
      <c r="E437" s="242" t="s">
        <v>194</v>
      </c>
      <c r="F437" s="241">
        <v>135</v>
      </c>
      <c r="G437" s="242" t="s">
        <v>18</v>
      </c>
      <c r="H437" s="244">
        <v>30.303703125000006</v>
      </c>
      <c r="I437" s="244">
        <v>48.968067125000005</v>
      </c>
      <c r="J437" s="258">
        <v>4.6153846153846097E-3</v>
      </c>
      <c r="K437" s="242"/>
    </row>
    <row r="438" spans="1:11">
      <c r="A438" s="262"/>
      <c r="B438" s="261"/>
      <c r="C438" s="243"/>
      <c r="D438" s="243"/>
      <c r="E438" s="242" t="s">
        <v>118</v>
      </c>
      <c r="F438" s="241">
        <v>48</v>
      </c>
      <c r="G438" s="242" t="s">
        <v>18</v>
      </c>
      <c r="H438" s="244">
        <v>14.954364</v>
      </c>
      <c r="I438" s="244"/>
      <c r="J438" s="258"/>
      <c r="K438" s="242"/>
    </row>
    <row r="439" spans="1:11">
      <c r="A439" s="262"/>
      <c r="B439" s="261"/>
      <c r="C439" s="243"/>
      <c r="D439" s="243"/>
      <c r="E439" s="249" t="s">
        <v>182</v>
      </c>
      <c r="F439" s="241">
        <v>1</v>
      </c>
      <c r="G439" s="242" t="s">
        <v>46</v>
      </c>
      <c r="H439" s="244">
        <v>3.71</v>
      </c>
      <c r="I439" s="244"/>
      <c r="J439" s="258"/>
      <c r="K439" s="242"/>
    </row>
    <row r="440" spans="1:11">
      <c r="A440" s="262"/>
      <c r="B440" s="261"/>
      <c r="C440" s="243"/>
      <c r="D440" s="243"/>
      <c r="E440" s="242"/>
      <c r="F440" s="241"/>
      <c r="G440" s="242"/>
      <c r="H440" s="244"/>
      <c r="I440" s="244"/>
      <c r="J440" s="258"/>
      <c r="K440" s="242"/>
    </row>
    <row r="441" spans="1:11">
      <c r="A441" s="262"/>
      <c r="B441" s="261"/>
      <c r="C441" s="243"/>
      <c r="D441" s="243" t="s">
        <v>213</v>
      </c>
      <c r="E441" s="242" t="s">
        <v>214</v>
      </c>
      <c r="F441" s="241">
        <v>1200</v>
      </c>
      <c r="G441" s="242" t="s">
        <v>18</v>
      </c>
      <c r="H441" s="244">
        <v>1283.3999999999999</v>
      </c>
      <c r="I441" s="244">
        <v>1283.3999999999999</v>
      </c>
      <c r="J441" s="258">
        <v>0.13846153846153847</v>
      </c>
      <c r="K441" s="242"/>
    </row>
    <row r="442" spans="1:11">
      <c r="A442" s="262"/>
      <c r="B442" s="261"/>
      <c r="C442" s="243"/>
      <c r="D442" s="243"/>
      <c r="E442" s="242"/>
      <c r="F442" s="241"/>
      <c r="G442" s="242"/>
      <c r="H442" s="244"/>
      <c r="I442" s="244"/>
      <c r="J442" s="258"/>
      <c r="K442" s="242"/>
    </row>
    <row r="443" spans="1:11" ht="26">
      <c r="A443" s="262" t="s">
        <v>215</v>
      </c>
      <c r="B443" s="261" t="s">
        <v>216</v>
      </c>
      <c r="C443" s="243"/>
      <c r="D443" s="243"/>
      <c r="E443" s="242"/>
      <c r="F443" s="241"/>
      <c r="G443" s="242"/>
      <c r="H443" s="244"/>
      <c r="I443" s="244"/>
      <c r="J443" s="258"/>
      <c r="K443" s="242"/>
    </row>
    <row r="444" spans="1:11" ht="26.5">
      <c r="A444" s="262"/>
      <c r="B444" s="286"/>
      <c r="C444" s="243" t="s">
        <v>217</v>
      </c>
      <c r="D444" s="52"/>
      <c r="E444" s="242"/>
      <c r="F444" s="241"/>
      <c r="G444" s="242"/>
      <c r="H444" s="244"/>
      <c r="I444" s="244"/>
      <c r="J444" s="258"/>
      <c r="K444" s="242">
        <v>0.11</v>
      </c>
    </row>
    <row r="445" spans="1:11">
      <c r="A445" s="262"/>
      <c r="B445" s="261"/>
      <c r="C445" s="243"/>
      <c r="D445" s="243"/>
      <c r="E445" s="249" t="s">
        <v>182</v>
      </c>
      <c r="F445" s="303">
        <v>1</v>
      </c>
      <c r="G445" s="304" t="s">
        <v>46</v>
      </c>
      <c r="H445" s="244">
        <v>3.71</v>
      </c>
      <c r="I445" s="244">
        <v>1839.7100000000003</v>
      </c>
      <c r="J445" s="258">
        <v>0.08</v>
      </c>
      <c r="K445" s="242"/>
    </row>
    <row r="446" spans="1:11">
      <c r="A446" s="262"/>
      <c r="B446" s="261"/>
      <c r="C446" s="243"/>
      <c r="D446" s="243"/>
      <c r="E446" s="305" t="s">
        <v>116</v>
      </c>
      <c r="F446" s="303">
        <v>21600</v>
      </c>
      <c r="G446" s="304" t="s">
        <v>18</v>
      </c>
      <c r="H446" s="244">
        <v>1836.0000000000002</v>
      </c>
      <c r="I446" s="244"/>
      <c r="J446" s="258"/>
      <c r="K446" s="242"/>
    </row>
    <row r="447" spans="1:11">
      <c r="A447" s="262"/>
      <c r="B447" s="261"/>
      <c r="C447" s="243"/>
      <c r="D447" s="243"/>
      <c r="E447" s="305"/>
      <c r="F447" s="303"/>
      <c r="G447" s="304"/>
      <c r="H447" s="244"/>
      <c r="I447" s="244"/>
      <c r="J447" s="258"/>
      <c r="K447" s="242"/>
    </row>
    <row r="448" spans="1:11">
      <c r="A448" s="262"/>
      <c r="B448" s="261"/>
      <c r="C448" s="243"/>
      <c r="D448" s="243"/>
      <c r="E448" s="305" t="s">
        <v>184</v>
      </c>
      <c r="F448" s="303">
        <v>285</v>
      </c>
      <c r="G448" s="304" t="s">
        <v>18</v>
      </c>
      <c r="H448" s="244">
        <v>66.446400000000011</v>
      </c>
      <c r="I448" s="244">
        <v>108.23700000000001</v>
      </c>
      <c r="J448" s="258">
        <v>0.05</v>
      </c>
      <c r="K448" s="242"/>
    </row>
    <row r="449" spans="1:11">
      <c r="A449" s="262"/>
      <c r="B449" s="261"/>
      <c r="C449" s="243"/>
      <c r="D449" s="243"/>
      <c r="E449" s="305" t="s">
        <v>162</v>
      </c>
      <c r="F449" s="303">
        <v>108</v>
      </c>
      <c r="G449" s="304" t="s">
        <v>18</v>
      </c>
      <c r="H449" s="244">
        <v>21.189600000000002</v>
      </c>
      <c r="I449" s="244"/>
      <c r="J449" s="258"/>
      <c r="K449" s="242"/>
    </row>
    <row r="450" spans="1:11">
      <c r="A450" s="262"/>
      <c r="B450" s="261"/>
      <c r="C450" s="243"/>
      <c r="D450" s="243"/>
      <c r="E450" s="145" t="s">
        <v>109</v>
      </c>
      <c r="F450" s="303">
        <v>135</v>
      </c>
      <c r="G450" s="304" t="s">
        <v>18</v>
      </c>
      <c r="H450" s="244">
        <v>20.601000000000003</v>
      </c>
      <c r="I450" s="244"/>
      <c r="J450" s="258"/>
      <c r="K450" s="242"/>
    </row>
    <row r="451" spans="1:11">
      <c r="A451" s="262"/>
      <c r="B451" s="261"/>
      <c r="C451" s="243"/>
      <c r="D451" s="243"/>
      <c r="E451" s="305"/>
      <c r="F451" s="303"/>
      <c r="G451" s="304"/>
      <c r="H451" s="244"/>
      <c r="I451" s="244"/>
      <c r="J451" s="258"/>
      <c r="K451" s="242"/>
    </row>
    <row r="452" spans="1:11">
      <c r="A452" s="262"/>
      <c r="B452" s="261"/>
      <c r="C452" s="243"/>
      <c r="D452" s="243"/>
      <c r="E452" s="249" t="s">
        <v>182</v>
      </c>
      <c r="F452" s="303">
        <v>5</v>
      </c>
      <c r="G452" s="304" t="s">
        <v>46</v>
      </c>
      <c r="H452" s="244">
        <v>18.55</v>
      </c>
      <c r="I452" s="244">
        <v>1302.4937000000002</v>
      </c>
      <c r="J452" s="258">
        <v>0.11</v>
      </c>
      <c r="K452" s="242"/>
    </row>
    <row r="453" spans="1:11">
      <c r="A453" s="262"/>
      <c r="B453" s="261"/>
      <c r="C453" s="243"/>
      <c r="D453" s="243"/>
      <c r="E453" s="305" t="s">
        <v>146</v>
      </c>
      <c r="F453" s="303">
        <v>27000</v>
      </c>
      <c r="G453" s="304" t="s">
        <v>18</v>
      </c>
      <c r="H453" s="244">
        <v>1068.0147000000002</v>
      </c>
      <c r="I453" s="244"/>
      <c r="J453" s="258"/>
      <c r="K453" s="242"/>
    </row>
    <row r="454" spans="1:11">
      <c r="A454" s="262"/>
      <c r="B454" s="261"/>
      <c r="C454" s="243"/>
      <c r="D454" s="243"/>
      <c r="E454" s="305" t="s">
        <v>218</v>
      </c>
      <c r="F454" s="303">
        <v>30000</v>
      </c>
      <c r="G454" s="304" t="s">
        <v>18</v>
      </c>
      <c r="H454" s="244">
        <v>215.929</v>
      </c>
      <c r="I454" s="244"/>
      <c r="J454" s="258"/>
      <c r="K454" s="242"/>
    </row>
    <row r="455" spans="1:11">
      <c r="A455" s="262"/>
      <c r="B455" s="261"/>
      <c r="C455" s="243"/>
      <c r="D455" s="243"/>
      <c r="E455" s="305"/>
      <c r="F455" s="303"/>
      <c r="G455" s="304"/>
      <c r="H455" s="244"/>
      <c r="I455" s="244"/>
      <c r="J455" s="258"/>
      <c r="K455" s="242"/>
    </row>
    <row r="456" spans="1:11">
      <c r="A456" s="262"/>
      <c r="B456" s="261"/>
      <c r="C456" s="243"/>
      <c r="D456" s="243"/>
      <c r="E456" s="249" t="s">
        <v>182</v>
      </c>
      <c r="F456" s="303">
        <v>1</v>
      </c>
      <c r="G456" s="304" t="s">
        <v>46</v>
      </c>
      <c r="H456" s="244">
        <v>3.71</v>
      </c>
      <c r="I456" s="244">
        <v>28.431200000000004</v>
      </c>
      <c r="J456" s="258">
        <v>0.05</v>
      </c>
      <c r="K456" s="242"/>
    </row>
    <row r="457" spans="1:11">
      <c r="A457" s="262"/>
      <c r="B457" s="261"/>
      <c r="C457" s="243"/>
      <c r="D457" s="243"/>
      <c r="E457" s="145" t="s">
        <v>109</v>
      </c>
      <c r="F457" s="303">
        <v>162</v>
      </c>
      <c r="G457" s="304" t="s">
        <v>18</v>
      </c>
      <c r="H457" s="244">
        <v>24.721200000000003</v>
      </c>
      <c r="I457" s="244"/>
      <c r="J457" s="258"/>
      <c r="K457" s="242"/>
    </row>
    <row r="458" spans="1:11">
      <c r="A458" s="262"/>
      <c r="B458" s="261"/>
      <c r="C458" s="243"/>
      <c r="D458" s="243"/>
      <c r="E458" s="305"/>
      <c r="F458" s="303"/>
      <c r="G458" s="304"/>
      <c r="H458" s="244"/>
      <c r="I458" s="244"/>
      <c r="J458" s="258"/>
      <c r="K458" s="242"/>
    </row>
    <row r="459" spans="1:11">
      <c r="A459" s="262"/>
      <c r="B459" s="261"/>
      <c r="C459" s="243"/>
      <c r="D459" s="243"/>
      <c r="E459" s="305" t="s">
        <v>184</v>
      </c>
      <c r="F459" s="303">
        <v>285</v>
      </c>
      <c r="G459" s="304" t="s">
        <v>18</v>
      </c>
      <c r="H459" s="244">
        <v>66.446400000000011</v>
      </c>
      <c r="I459" s="244">
        <v>87.63600000000001</v>
      </c>
      <c r="J459" s="258">
        <v>0.03</v>
      </c>
      <c r="K459" s="242"/>
    </row>
    <row r="460" spans="1:11" ht="15" customHeight="1">
      <c r="A460" s="262"/>
      <c r="B460" s="261"/>
      <c r="C460" s="243"/>
      <c r="D460" s="243"/>
      <c r="E460" s="305" t="s">
        <v>162</v>
      </c>
      <c r="F460" s="303">
        <v>108</v>
      </c>
      <c r="G460" s="304" t="s">
        <v>18</v>
      </c>
      <c r="H460" s="244">
        <v>21.189600000000002</v>
      </c>
      <c r="I460" s="244"/>
      <c r="J460" s="258"/>
      <c r="K460" s="242"/>
    </row>
    <row r="461" spans="1:11">
      <c r="A461" s="262"/>
      <c r="B461" s="261"/>
      <c r="C461" s="243"/>
      <c r="D461" s="243"/>
      <c r="E461" s="305"/>
      <c r="F461" s="306"/>
      <c r="G461" s="304"/>
      <c r="H461" s="244"/>
      <c r="I461" s="244"/>
      <c r="J461" s="258"/>
      <c r="K461" s="242"/>
    </row>
    <row r="462" spans="1:11">
      <c r="A462" s="262"/>
      <c r="B462" s="261"/>
      <c r="C462" s="243"/>
      <c r="D462" s="243"/>
      <c r="E462" s="249" t="s">
        <v>182</v>
      </c>
      <c r="F462" s="303">
        <v>1</v>
      </c>
      <c r="G462" s="304" t="s">
        <v>46</v>
      </c>
      <c r="H462" s="244">
        <v>3.71</v>
      </c>
      <c r="I462" s="244">
        <v>1839.7100000000003</v>
      </c>
      <c r="J462" s="258">
        <v>0.04</v>
      </c>
      <c r="K462" s="242"/>
    </row>
    <row r="463" spans="1:11">
      <c r="A463" s="262"/>
      <c r="B463" s="261"/>
      <c r="C463" s="243"/>
      <c r="D463" s="243"/>
      <c r="E463" s="305" t="s">
        <v>116</v>
      </c>
      <c r="F463" s="303">
        <v>21600</v>
      </c>
      <c r="G463" s="304" t="s">
        <v>18</v>
      </c>
      <c r="H463" s="244">
        <v>1836.0000000000002</v>
      </c>
      <c r="I463" s="244"/>
      <c r="J463" s="258"/>
      <c r="K463" s="242"/>
    </row>
    <row r="464" spans="1:11">
      <c r="A464" s="262"/>
      <c r="B464" s="261"/>
      <c r="C464" s="243"/>
      <c r="D464" s="243"/>
      <c r="E464" s="305"/>
      <c r="F464" s="303"/>
      <c r="G464" s="304"/>
      <c r="H464" s="244"/>
      <c r="I464" s="244"/>
      <c r="J464" s="258"/>
      <c r="K464" s="242"/>
    </row>
    <row r="465" spans="1:11">
      <c r="A465" s="262"/>
      <c r="B465" s="261"/>
      <c r="C465" s="243"/>
      <c r="D465" s="243"/>
      <c r="E465" s="305" t="s">
        <v>184</v>
      </c>
      <c r="F465" s="303">
        <v>285</v>
      </c>
      <c r="G465" s="304" t="s">
        <v>18</v>
      </c>
      <c r="H465" s="244">
        <v>66.446400000000011</v>
      </c>
      <c r="I465" s="244">
        <v>87.63600000000001</v>
      </c>
      <c r="J465" s="258">
        <v>0.04</v>
      </c>
      <c r="K465" s="242"/>
    </row>
    <row r="466" spans="1:11">
      <c r="A466" s="262"/>
      <c r="B466" s="261"/>
      <c r="C466" s="243"/>
      <c r="D466" s="243"/>
      <c r="E466" s="305" t="s">
        <v>162</v>
      </c>
      <c r="F466" s="303">
        <v>108</v>
      </c>
      <c r="G466" s="304" t="s">
        <v>18</v>
      </c>
      <c r="H466" s="244">
        <v>21.189600000000002</v>
      </c>
      <c r="I466" s="244"/>
      <c r="J466" s="258"/>
      <c r="K466" s="242"/>
    </row>
    <row r="467" spans="1:11">
      <c r="A467" s="262"/>
      <c r="B467" s="261"/>
      <c r="C467" s="243"/>
      <c r="D467" s="243"/>
      <c r="E467" s="304"/>
      <c r="F467" s="303"/>
      <c r="G467" s="304"/>
      <c r="H467" s="244"/>
      <c r="I467" s="244"/>
      <c r="J467" s="258"/>
      <c r="K467" s="242"/>
    </row>
    <row r="468" spans="1:11">
      <c r="A468" s="262"/>
      <c r="B468" s="261"/>
      <c r="C468" s="243"/>
      <c r="D468" s="243"/>
      <c r="E468" s="305" t="s">
        <v>184</v>
      </c>
      <c r="F468" s="303">
        <v>285</v>
      </c>
      <c r="G468" s="304" t="s">
        <v>18</v>
      </c>
      <c r="H468" s="244">
        <v>66.446400000000011</v>
      </c>
      <c r="I468" s="244">
        <v>118.24320000000002</v>
      </c>
      <c r="J468" s="258">
        <v>0.12</v>
      </c>
      <c r="K468" s="242"/>
    </row>
    <row r="469" spans="1:11">
      <c r="A469" s="262"/>
      <c r="B469" s="261"/>
      <c r="C469" s="243"/>
      <c r="D469" s="243"/>
      <c r="E469" s="304" t="s">
        <v>162</v>
      </c>
      <c r="F469" s="303">
        <v>180</v>
      </c>
      <c r="G469" s="304" t="s">
        <v>18</v>
      </c>
      <c r="H469" s="244">
        <v>35.316000000000003</v>
      </c>
      <c r="I469" s="244"/>
      <c r="J469" s="258"/>
      <c r="K469" s="242"/>
    </row>
    <row r="470" spans="1:11">
      <c r="A470" s="262"/>
      <c r="B470" s="261"/>
      <c r="C470" s="243"/>
      <c r="D470" s="243"/>
      <c r="E470" s="145" t="s">
        <v>109</v>
      </c>
      <c r="F470" s="303">
        <v>108</v>
      </c>
      <c r="G470" s="304" t="s">
        <v>18</v>
      </c>
      <c r="H470" s="244">
        <v>16.480800000000002</v>
      </c>
      <c r="I470" s="244"/>
      <c r="J470" s="258"/>
      <c r="K470" s="242"/>
    </row>
    <row r="471" spans="1:11">
      <c r="A471" s="262"/>
      <c r="B471" s="261"/>
      <c r="C471" s="243"/>
      <c r="D471" s="243"/>
      <c r="E471" s="304"/>
      <c r="F471" s="52"/>
      <c r="G471" s="304"/>
      <c r="H471" s="244"/>
      <c r="I471" s="244"/>
      <c r="J471" s="258"/>
      <c r="K471" s="242"/>
    </row>
    <row r="472" spans="1:11">
      <c r="A472" s="262"/>
      <c r="B472" s="261"/>
      <c r="C472" s="243"/>
      <c r="D472" s="243"/>
      <c r="E472" s="249" t="s">
        <v>182</v>
      </c>
      <c r="F472" s="303">
        <v>2</v>
      </c>
      <c r="G472" s="304" t="s">
        <v>46</v>
      </c>
      <c r="H472" s="244">
        <v>7.42</v>
      </c>
      <c r="I472" s="244">
        <v>622.75988000000007</v>
      </c>
      <c r="J472" s="258">
        <v>0.12</v>
      </c>
      <c r="K472" s="242"/>
    </row>
    <row r="473" spans="1:11">
      <c r="A473" s="262"/>
      <c r="B473" s="261"/>
      <c r="C473" s="243"/>
      <c r="D473" s="243"/>
      <c r="E473" s="305" t="s">
        <v>146</v>
      </c>
      <c r="F473" s="303">
        <v>10800</v>
      </c>
      <c r="G473" s="304" t="s">
        <v>18</v>
      </c>
      <c r="H473" s="244">
        <v>427.20588000000004</v>
      </c>
      <c r="I473" s="244"/>
      <c r="J473" s="258"/>
      <c r="K473" s="242"/>
    </row>
    <row r="474" spans="1:11">
      <c r="A474" s="262"/>
      <c r="B474" s="261"/>
      <c r="C474" s="243"/>
      <c r="D474" s="243"/>
      <c r="E474" s="304" t="s">
        <v>218</v>
      </c>
      <c r="F474" s="303">
        <v>12000</v>
      </c>
      <c r="G474" s="304" t="s">
        <v>18</v>
      </c>
      <c r="H474" s="244">
        <v>86.371600000000001</v>
      </c>
      <c r="I474" s="244"/>
      <c r="J474" s="258"/>
      <c r="K474" s="242"/>
    </row>
    <row r="475" spans="1:11">
      <c r="A475" s="262"/>
      <c r="B475" s="261"/>
      <c r="C475" s="243"/>
      <c r="D475" s="243"/>
      <c r="E475" s="304" t="s">
        <v>162</v>
      </c>
      <c r="F475" s="303">
        <v>180</v>
      </c>
      <c r="G475" s="304" t="s">
        <v>18</v>
      </c>
      <c r="H475" s="244">
        <v>35.316000000000003</v>
      </c>
      <c r="I475" s="244"/>
      <c r="J475" s="258"/>
      <c r="K475" s="242"/>
    </row>
    <row r="476" spans="1:11">
      <c r="A476" s="262"/>
      <c r="B476" s="261"/>
      <c r="C476" s="243"/>
      <c r="D476" s="243"/>
      <c r="E476" s="305" t="s">
        <v>184</v>
      </c>
      <c r="F476" s="303">
        <v>285</v>
      </c>
      <c r="G476" s="304" t="s">
        <v>18</v>
      </c>
      <c r="H476" s="244">
        <v>66.446400000000011</v>
      </c>
      <c r="I476" s="244"/>
      <c r="J476" s="258"/>
      <c r="K476" s="242"/>
    </row>
    <row r="477" spans="1:11">
      <c r="A477" s="262"/>
      <c r="B477" s="261"/>
      <c r="C477" s="243"/>
      <c r="D477" s="243"/>
      <c r="E477" s="304"/>
      <c r="F477" s="52"/>
      <c r="G477" s="304"/>
      <c r="H477" s="244"/>
      <c r="I477" s="244"/>
      <c r="J477" s="258"/>
      <c r="K477" s="242"/>
    </row>
    <row r="478" spans="1:11">
      <c r="A478" s="262"/>
      <c r="B478" s="261"/>
      <c r="C478" s="243"/>
      <c r="D478" s="243"/>
      <c r="E478" s="249" t="s">
        <v>182</v>
      </c>
      <c r="F478" s="303">
        <v>2</v>
      </c>
      <c r="G478" s="304" t="s">
        <v>46</v>
      </c>
      <c r="H478" s="244">
        <v>7.42</v>
      </c>
      <c r="I478" s="244">
        <v>537.47828000000004</v>
      </c>
      <c r="J478" s="258">
        <v>0.12</v>
      </c>
      <c r="K478" s="242"/>
    </row>
    <row r="479" spans="1:11" ht="15.75" customHeight="1">
      <c r="A479" s="262"/>
      <c r="B479" s="261"/>
      <c r="C479" s="243"/>
      <c r="D479" s="243"/>
      <c r="E479" s="305" t="s">
        <v>146</v>
      </c>
      <c r="F479" s="303">
        <v>10800</v>
      </c>
      <c r="G479" s="304" t="s">
        <v>18</v>
      </c>
      <c r="H479" s="244">
        <v>427.20588000000004</v>
      </c>
      <c r="I479" s="244"/>
      <c r="J479" s="258"/>
      <c r="K479" s="242"/>
    </row>
    <row r="480" spans="1:11" ht="15.75" customHeight="1">
      <c r="A480" s="262"/>
      <c r="B480" s="261"/>
      <c r="C480" s="243"/>
      <c r="D480" s="243"/>
      <c r="E480" s="304" t="s">
        <v>218</v>
      </c>
      <c r="F480" s="303">
        <v>12000</v>
      </c>
      <c r="G480" s="304" t="s">
        <v>18</v>
      </c>
      <c r="H480" s="244">
        <v>86.371600000000001</v>
      </c>
      <c r="I480" s="244"/>
      <c r="J480" s="258"/>
      <c r="K480" s="242"/>
    </row>
    <row r="481" spans="1:11">
      <c r="A481" s="262"/>
      <c r="B481" s="261"/>
      <c r="C481" s="243"/>
      <c r="D481" s="243"/>
      <c r="E481" s="145" t="s">
        <v>109</v>
      </c>
      <c r="F481" s="303">
        <v>108</v>
      </c>
      <c r="G481" s="304" t="s">
        <v>18</v>
      </c>
      <c r="H481" s="244">
        <v>16.480800000000002</v>
      </c>
      <c r="I481" s="244"/>
      <c r="J481" s="258"/>
      <c r="K481" s="242"/>
    </row>
    <row r="482" spans="1:11">
      <c r="A482" s="262"/>
      <c r="B482" s="261"/>
      <c r="C482" s="243"/>
      <c r="D482" s="243"/>
      <c r="E482" s="305"/>
      <c r="F482" s="52"/>
      <c r="G482" s="304"/>
      <c r="H482" s="244"/>
      <c r="I482" s="244"/>
      <c r="J482" s="258"/>
      <c r="K482" s="242"/>
    </row>
    <row r="483" spans="1:11">
      <c r="A483" s="262"/>
      <c r="B483" s="261"/>
      <c r="C483" s="243"/>
      <c r="D483" s="243"/>
      <c r="E483" s="292" t="s">
        <v>108</v>
      </c>
      <c r="F483" s="307">
        <v>2.7</v>
      </c>
      <c r="G483" s="304" t="s">
        <v>18</v>
      </c>
      <c r="H483" s="244">
        <v>12.360600000000002</v>
      </c>
      <c r="I483" s="244">
        <v>428.18561833333337</v>
      </c>
      <c r="J483" s="258">
        <v>0.12</v>
      </c>
      <c r="K483" s="242"/>
    </row>
    <row r="484" spans="1:11">
      <c r="A484" s="262"/>
      <c r="B484" s="261"/>
      <c r="C484" s="243"/>
      <c r="D484" s="243"/>
      <c r="E484" s="145" t="s">
        <v>109</v>
      </c>
      <c r="F484" s="303">
        <v>54</v>
      </c>
      <c r="G484" s="304" t="s">
        <v>18</v>
      </c>
      <c r="H484" s="244">
        <v>8.2404000000000011</v>
      </c>
      <c r="I484" s="244"/>
      <c r="J484" s="258"/>
      <c r="K484" s="242"/>
    </row>
    <row r="485" spans="1:11">
      <c r="A485" s="262"/>
      <c r="B485" s="261"/>
      <c r="C485" s="243"/>
      <c r="D485" s="243"/>
      <c r="E485" s="305" t="s">
        <v>146</v>
      </c>
      <c r="F485" s="303">
        <v>3600</v>
      </c>
      <c r="G485" s="304" t="s">
        <v>18</v>
      </c>
      <c r="H485" s="244">
        <v>142.40196</v>
      </c>
      <c r="I485" s="244"/>
      <c r="J485" s="258"/>
      <c r="K485" s="242"/>
    </row>
    <row r="486" spans="1:11">
      <c r="A486" s="262"/>
      <c r="B486" s="261"/>
      <c r="C486" s="243"/>
      <c r="D486" s="243"/>
      <c r="E486" s="305" t="s">
        <v>218</v>
      </c>
      <c r="F486" s="303">
        <v>4000</v>
      </c>
      <c r="G486" s="304" t="s">
        <v>18</v>
      </c>
      <c r="H486" s="244">
        <v>28.790533333333332</v>
      </c>
      <c r="I486" s="244"/>
      <c r="J486" s="258"/>
      <c r="K486" s="242"/>
    </row>
    <row r="487" spans="1:11">
      <c r="A487" s="262"/>
      <c r="B487" s="261"/>
      <c r="C487" s="243"/>
      <c r="D487" s="243"/>
      <c r="E487" s="305" t="s">
        <v>219</v>
      </c>
      <c r="F487" s="307">
        <v>0.9</v>
      </c>
      <c r="G487" s="304" t="s">
        <v>18</v>
      </c>
      <c r="H487" s="244">
        <v>196.20000000000002</v>
      </c>
      <c r="I487" s="244"/>
      <c r="J487" s="258"/>
      <c r="K487" s="242"/>
    </row>
    <row r="488" spans="1:11">
      <c r="A488" s="262"/>
      <c r="B488" s="261"/>
      <c r="C488" s="243"/>
      <c r="D488" s="243"/>
      <c r="E488" s="249" t="s">
        <v>182</v>
      </c>
      <c r="F488" s="303">
        <v>3</v>
      </c>
      <c r="G488" s="304" t="s">
        <v>46</v>
      </c>
      <c r="H488" s="244">
        <v>11.129999999999999</v>
      </c>
      <c r="I488" s="244"/>
      <c r="J488" s="258"/>
      <c r="K488" s="242"/>
    </row>
    <row r="489" spans="1:11">
      <c r="A489" s="262"/>
      <c r="B489" s="261"/>
      <c r="C489" s="243"/>
      <c r="D489" s="243"/>
      <c r="E489" s="287" t="s">
        <v>88</v>
      </c>
      <c r="F489" s="303">
        <v>270</v>
      </c>
      <c r="G489" s="304" t="s">
        <v>18</v>
      </c>
      <c r="H489" s="244">
        <v>29.062124999999998</v>
      </c>
      <c r="I489" s="244"/>
      <c r="J489" s="258"/>
      <c r="K489" s="242"/>
    </row>
    <row r="490" spans="1:11">
      <c r="A490" s="262"/>
      <c r="B490" s="261"/>
      <c r="C490" s="243"/>
      <c r="D490" s="243"/>
      <c r="E490" s="305"/>
      <c r="F490" s="52"/>
      <c r="G490" s="304"/>
      <c r="H490" s="244"/>
      <c r="I490" s="244"/>
      <c r="J490" s="258"/>
      <c r="K490" s="242"/>
    </row>
    <row r="491" spans="1:11">
      <c r="A491" s="262"/>
      <c r="B491" s="261"/>
      <c r="C491" s="243"/>
      <c r="D491" s="243"/>
      <c r="E491" s="292" t="s">
        <v>108</v>
      </c>
      <c r="F491" s="307">
        <v>2.7</v>
      </c>
      <c r="G491" s="304" t="s">
        <v>18</v>
      </c>
      <c r="H491" s="244">
        <v>12.360600000000002</v>
      </c>
      <c r="I491" s="244">
        <v>399.12349333333339</v>
      </c>
      <c r="J491" s="258">
        <v>0.12</v>
      </c>
      <c r="K491" s="242"/>
    </row>
    <row r="492" spans="1:11">
      <c r="A492" s="262"/>
      <c r="B492" s="261"/>
      <c r="C492" s="243"/>
      <c r="D492" s="243"/>
      <c r="E492" s="145" t="s">
        <v>109</v>
      </c>
      <c r="F492" s="303">
        <v>54</v>
      </c>
      <c r="G492" s="304" t="s">
        <v>18</v>
      </c>
      <c r="H492" s="244">
        <v>8.2404000000000011</v>
      </c>
      <c r="I492" s="244"/>
      <c r="J492" s="258"/>
      <c r="K492" s="242"/>
    </row>
    <row r="493" spans="1:11">
      <c r="A493" s="262"/>
      <c r="B493" s="261"/>
      <c r="C493" s="243"/>
      <c r="D493" s="243"/>
      <c r="E493" s="305" t="s">
        <v>146</v>
      </c>
      <c r="F493" s="303">
        <v>3600</v>
      </c>
      <c r="G493" s="304" t="s">
        <v>18</v>
      </c>
      <c r="H493" s="244">
        <v>142.40196</v>
      </c>
      <c r="I493" s="244"/>
      <c r="J493" s="258"/>
      <c r="K493" s="242"/>
    </row>
    <row r="494" spans="1:11">
      <c r="A494" s="262"/>
      <c r="B494" s="261"/>
      <c r="C494" s="243"/>
      <c r="D494" s="243"/>
      <c r="E494" s="305" t="s">
        <v>218</v>
      </c>
      <c r="F494" s="303">
        <v>4000</v>
      </c>
      <c r="G494" s="304" t="s">
        <v>18</v>
      </c>
      <c r="H494" s="244">
        <v>28.790533333333332</v>
      </c>
      <c r="I494" s="244"/>
      <c r="J494" s="258"/>
      <c r="K494" s="242"/>
    </row>
    <row r="495" spans="1:11">
      <c r="A495" s="262"/>
      <c r="B495" s="261"/>
      <c r="C495" s="243"/>
      <c r="D495" s="243"/>
      <c r="E495" s="305" t="s">
        <v>219</v>
      </c>
      <c r="F495" s="307">
        <v>0.9</v>
      </c>
      <c r="G495" s="304" t="s">
        <v>18</v>
      </c>
      <c r="H495" s="244">
        <v>196.20000000000002</v>
      </c>
      <c r="I495" s="244"/>
      <c r="J495" s="258"/>
      <c r="K495" s="242"/>
    </row>
    <row r="496" spans="1:11">
      <c r="A496" s="262"/>
      <c r="B496" s="261"/>
      <c r="C496" s="243"/>
      <c r="D496" s="243"/>
      <c r="E496" s="249" t="s">
        <v>182</v>
      </c>
      <c r="F496" s="303">
        <v>3</v>
      </c>
      <c r="G496" s="304" t="s">
        <v>46</v>
      </c>
      <c r="H496" s="244">
        <v>11.129999999999999</v>
      </c>
      <c r="I496" s="244"/>
      <c r="J496" s="258"/>
      <c r="K496" s="242"/>
    </row>
    <row r="497" spans="1:11">
      <c r="A497" s="262"/>
      <c r="B497" s="261"/>
      <c r="C497" s="243"/>
      <c r="D497" s="243"/>
      <c r="E497" s="305"/>
      <c r="F497" s="52"/>
      <c r="G497" s="304"/>
      <c r="H497" s="244"/>
      <c r="I497" s="244"/>
      <c r="J497" s="258"/>
      <c r="K497" s="242"/>
    </row>
    <row r="498" spans="1:11" ht="26.5">
      <c r="A498" s="262"/>
      <c r="B498" s="261"/>
      <c r="C498" s="243" t="s">
        <v>220</v>
      </c>
      <c r="D498" s="243"/>
      <c r="E498" s="305"/>
      <c r="F498" s="303"/>
      <c r="G498" s="304"/>
      <c r="H498" s="244"/>
      <c r="I498" s="244"/>
      <c r="J498" s="258"/>
      <c r="K498" s="242">
        <v>0.44</v>
      </c>
    </row>
    <row r="499" spans="1:11">
      <c r="A499" s="262"/>
      <c r="B499" s="261"/>
      <c r="C499" s="243"/>
      <c r="D499" s="243" t="s">
        <v>221</v>
      </c>
      <c r="E499" s="249" t="s">
        <v>182</v>
      </c>
      <c r="F499" s="303">
        <v>5</v>
      </c>
      <c r="G499" s="304" t="s">
        <v>46</v>
      </c>
      <c r="H499" s="244">
        <v>18.55</v>
      </c>
      <c r="I499" s="244">
        <v>175.51000000000002</v>
      </c>
      <c r="J499" s="258">
        <v>0.5</v>
      </c>
      <c r="K499" s="242"/>
    </row>
    <row r="500" spans="1:11">
      <c r="A500" s="262"/>
      <c r="B500" s="261"/>
      <c r="C500" s="243"/>
      <c r="D500" s="243"/>
      <c r="E500" s="305" t="s">
        <v>140</v>
      </c>
      <c r="F500" s="303">
        <v>2250</v>
      </c>
      <c r="G500" s="304" t="s">
        <v>18</v>
      </c>
      <c r="H500" s="244">
        <v>156.96</v>
      </c>
      <c r="I500" s="244"/>
      <c r="J500" s="258"/>
      <c r="K500" s="242"/>
    </row>
    <row r="501" spans="1:11">
      <c r="A501" s="262"/>
      <c r="B501" s="261"/>
      <c r="C501" s="243"/>
      <c r="D501" s="243"/>
      <c r="E501" s="305"/>
      <c r="F501" s="303"/>
      <c r="G501" s="304"/>
      <c r="H501" s="244"/>
      <c r="I501" s="244"/>
      <c r="J501" s="258"/>
      <c r="K501" s="242"/>
    </row>
    <row r="502" spans="1:11">
      <c r="A502" s="262"/>
      <c r="B502" s="261"/>
      <c r="C502" s="243"/>
      <c r="D502" s="243" t="s">
        <v>222</v>
      </c>
      <c r="E502" s="249" t="s">
        <v>182</v>
      </c>
      <c r="F502" s="303">
        <v>3</v>
      </c>
      <c r="G502" s="304" t="s">
        <v>46</v>
      </c>
      <c r="H502" s="244">
        <v>11.129999999999999</v>
      </c>
      <c r="I502" s="244">
        <v>4218.8482800000011</v>
      </c>
      <c r="J502" s="258">
        <v>0.5</v>
      </c>
      <c r="K502" s="242"/>
    </row>
    <row r="503" spans="1:11">
      <c r="A503" s="262"/>
      <c r="B503" s="261"/>
      <c r="C503" s="243"/>
      <c r="D503" s="243"/>
      <c r="E503" s="305" t="s">
        <v>184</v>
      </c>
      <c r="F503" s="303">
        <v>285</v>
      </c>
      <c r="G503" s="304" t="s">
        <v>18</v>
      </c>
      <c r="H503" s="244">
        <v>66.446400000000011</v>
      </c>
      <c r="I503" s="244"/>
      <c r="J503" s="258"/>
      <c r="K503" s="242"/>
    </row>
    <row r="504" spans="1:11">
      <c r="A504" s="262"/>
      <c r="B504" s="261"/>
      <c r="C504" s="243"/>
      <c r="D504" s="243"/>
      <c r="E504" s="305" t="s">
        <v>162</v>
      </c>
      <c r="F504" s="303">
        <v>135</v>
      </c>
      <c r="G504" s="304" t="s">
        <v>18</v>
      </c>
      <c r="H504" s="244">
        <v>26.487000000000002</v>
      </c>
      <c r="I504" s="244"/>
      <c r="J504" s="258"/>
      <c r="K504" s="242"/>
    </row>
    <row r="505" spans="1:11">
      <c r="A505" s="262"/>
      <c r="B505" s="261"/>
      <c r="C505" s="243"/>
      <c r="D505" s="243"/>
      <c r="E505" s="305" t="s">
        <v>150</v>
      </c>
      <c r="F505" s="303">
        <v>270</v>
      </c>
      <c r="G505" s="304" t="s">
        <v>18</v>
      </c>
      <c r="H505" s="244">
        <v>4031.9100000000003</v>
      </c>
      <c r="I505" s="244"/>
      <c r="J505" s="258"/>
      <c r="K505" s="242"/>
    </row>
    <row r="506" spans="1:11">
      <c r="A506" s="262"/>
      <c r="B506" s="261"/>
      <c r="C506" s="243"/>
      <c r="D506" s="243"/>
      <c r="E506" s="305" t="s">
        <v>140</v>
      </c>
      <c r="F506" s="303">
        <v>1188</v>
      </c>
      <c r="G506" s="304" t="s">
        <v>18</v>
      </c>
      <c r="H506" s="244">
        <v>82.874880000000005</v>
      </c>
      <c r="I506" s="244"/>
      <c r="J506" s="258"/>
      <c r="K506" s="242"/>
    </row>
    <row r="507" spans="1:11">
      <c r="A507" s="262"/>
      <c r="B507" s="261"/>
      <c r="C507" s="243"/>
      <c r="D507" s="243"/>
      <c r="E507" s="305"/>
      <c r="F507" s="303"/>
      <c r="G507" s="304"/>
      <c r="H507" s="244"/>
      <c r="I507" s="244"/>
      <c r="J507" s="258"/>
      <c r="K507" s="242"/>
    </row>
    <row r="508" spans="1:11">
      <c r="A508" s="262"/>
      <c r="B508" s="261"/>
      <c r="C508" s="243" t="s">
        <v>223</v>
      </c>
      <c r="D508" s="243"/>
      <c r="E508" s="305"/>
      <c r="F508" s="303"/>
      <c r="G508" s="304"/>
      <c r="H508" s="244"/>
      <c r="I508" s="244"/>
      <c r="J508" s="258"/>
      <c r="K508" s="242">
        <v>0.01</v>
      </c>
    </row>
    <row r="509" spans="1:11">
      <c r="A509" s="262"/>
      <c r="B509" s="261"/>
      <c r="C509" s="243"/>
      <c r="D509" s="243" t="s">
        <v>224</v>
      </c>
      <c r="E509" s="305" t="s">
        <v>190</v>
      </c>
      <c r="F509" s="303">
        <v>5400</v>
      </c>
      <c r="G509" s="304" t="s">
        <v>18</v>
      </c>
      <c r="H509" s="244">
        <v>64.8</v>
      </c>
      <c r="I509" s="244">
        <v>177.69240000000002</v>
      </c>
      <c r="J509" s="258">
        <v>1</v>
      </c>
      <c r="K509" s="242"/>
    </row>
    <row r="510" spans="1:11">
      <c r="A510" s="262"/>
      <c r="B510" s="261"/>
      <c r="C510" s="243"/>
      <c r="D510" s="243"/>
      <c r="E510" s="249" t="s">
        <v>182</v>
      </c>
      <c r="F510" s="303">
        <v>3</v>
      </c>
      <c r="G510" s="304" t="s">
        <v>46</v>
      </c>
      <c r="H510" s="244">
        <v>11.129999999999999</v>
      </c>
      <c r="I510" s="244"/>
      <c r="J510" s="258"/>
      <c r="K510" s="242"/>
    </row>
    <row r="511" spans="1:11">
      <c r="A511" s="262"/>
      <c r="B511" s="261"/>
      <c r="C511" s="243"/>
      <c r="D511" s="243"/>
      <c r="E511" s="305" t="s">
        <v>162</v>
      </c>
      <c r="F511" s="303">
        <v>180</v>
      </c>
      <c r="G511" s="304" t="s">
        <v>18</v>
      </c>
      <c r="H511" s="244">
        <v>35.316000000000003</v>
      </c>
      <c r="I511" s="244"/>
      <c r="J511" s="258"/>
      <c r="K511" s="242"/>
    </row>
    <row r="512" spans="1:11">
      <c r="A512" s="262"/>
      <c r="B512" s="261"/>
      <c r="C512" s="243"/>
      <c r="D512" s="243"/>
      <c r="E512" s="305" t="s">
        <v>184</v>
      </c>
      <c r="F512" s="303">
        <v>285</v>
      </c>
      <c r="G512" s="304" t="s">
        <v>18</v>
      </c>
      <c r="H512" s="244">
        <v>66.446400000000011</v>
      </c>
      <c r="I512" s="244"/>
      <c r="J512" s="258"/>
      <c r="K512" s="242"/>
    </row>
    <row r="513" spans="1:11">
      <c r="A513" s="262"/>
      <c r="B513" s="261"/>
      <c r="C513" s="243"/>
      <c r="D513" s="243"/>
      <c r="E513" s="305"/>
      <c r="F513" s="303"/>
      <c r="G513" s="304"/>
      <c r="H513" s="244"/>
      <c r="I513" s="244"/>
      <c r="J513" s="258"/>
      <c r="K513" s="242"/>
    </row>
    <row r="514" spans="1:11">
      <c r="A514" s="262"/>
      <c r="B514" s="261"/>
      <c r="C514" s="243" t="s">
        <v>225</v>
      </c>
      <c r="D514" s="243"/>
      <c r="E514" s="305"/>
      <c r="F514" s="303"/>
      <c r="G514" s="304"/>
      <c r="H514" s="244"/>
      <c r="I514" s="244"/>
      <c r="J514" s="258"/>
      <c r="K514" s="242">
        <v>0.01</v>
      </c>
    </row>
    <row r="515" spans="1:11">
      <c r="A515" s="262"/>
      <c r="B515" s="261"/>
      <c r="C515" s="243"/>
      <c r="D515" s="243" t="s">
        <v>226</v>
      </c>
      <c r="E515" s="249" t="s">
        <v>182</v>
      </c>
      <c r="F515" s="303">
        <v>1</v>
      </c>
      <c r="G515" s="304" t="s">
        <v>46</v>
      </c>
      <c r="H515" s="244">
        <v>3.71</v>
      </c>
      <c r="I515" s="244">
        <v>9.2036000000000016</v>
      </c>
      <c r="J515" s="258">
        <v>0.8</v>
      </c>
      <c r="K515" s="242"/>
    </row>
    <row r="516" spans="1:11">
      <c r="A516" s="262"/>
      <c r="B516" s="261"/>
      <c r="C516" s="243"/>
      <c r="D516" s="243"/>
      <c r="E516" s="287" t="s">
        <v>109</v>
      </c>
      <c r="F516" s="303">
        <v>36</v>
      </c>
      <c r="G516" s="304" t="s">
        <v>18</v>
      </c>
      <c r="H516" s="244">
        <v>5.4936000000000007</v>
      </c>
      <c r="I516" s="244"/>
      <c r="J516" s="258"/>
      <c r="K516" s="242"/>
    </row>
    <row r="517" spans="1:11">
      <c r="A517" s="262"/>
      <c r="B517" s="261"/>
      <c r="C517" s="243"/>
      <c r="D517" s="243"/>
      <c r="E517" s="305"/>
      <c r="F517" s="303"/>
      <c r="G517" s="304"/>
      <c r="H517" s="244"/>
      <c r="I517" s="244"/>
      <c r="J517" s="258"/>
      <c r="K517" s="242"/>
    </row>
    <row r="518" spans="1:11">
      <c r="A518" s="262"/>
      <c r="B518" s="261"/>
      <c r="C518" s="243"/>
      <c r="D518" s="243" t="s">
        <v>227</v>
      </c>
      <c r="E518" s="305" t="s">
        <v>196</v>
      </c>
      <c r="F518" s="303">
        <v>180</v>
      </c>
      <c r="G518" s="304" t="s">
        <v>18</v>
      </c>
      <c r="H518" s="244">
        <v>29.43</v>
      </c>
      <c r="I518" s="244">
        <v>40.661104999999999</v>
      </c>
      <c r="J518" s="258">
        <v>0.2</v>
      </c>
      <c r="K518" s="242"/>
    </row>
    <row r="519" spans="1:11">
      <c r="A519" s="262"/>
      <c r="B519" s="261"/>
      <c r="C519" s="243"/>
      <c r="D519" s="243"/>
      <c r="E519" s="305" t="s">
        <v>118</v>
      </c>
      <c r="F519" s="303">
        <v>20</v>
      </c>
      <c r="G519" s="304" t="s">
        <v>18</v>
      </c>
      <c r="H519" s="244">
        <v>6.2309850000000004</v>
      </c>
      <c r="I519" s="244"/>
      <c r="J519" s="258"/>
      <c r="K519" s="242"/>
    </row>
    <row r="520" spans="1:11">
      <c r="A520" s="262"/>
      <c r="B520" s="261"/>
      <c r="C520" s="243"/>
      <c r="D520" s="243"/>
      <c r="E520" s="305" t="s">
        <v>198</v>
      </c>
      <c r="F520" s="303">
        <v>50</v>
      </c>
      <c r="G520" s="304" t="s">
        <v>18</v>
      </c>
      <c r="H520" s="244">
        <v>0.78</v>
      </c>
      <c r="I520" s="244"/>
      <c r="J520" s="258"/>
      <c r="K520" s="242"/>
    </row>
    <row r="521" spans="1:11">
      <c r="A521" s="262"/>
      <c r="B521" s="261"/>
      <c r="C521" s="243"/>
      <c r="D521" s="243"/>
      <c r="E521" s="305" t="s">
        <v>228</v>
      </c>
      <c r="F521" s="303">
        <v>50</v>
      </c>
      <c r="G521" s="304" t="s">
        <v>18</v>
      </c>
      <c r="H521" s="244">
        <v>0.51012000000000002</v>
      </c>
      <c r="I521" s="244"/>
      <c r="J521" s="258"/>
      <c r="K521" s="242"/>
    </row>
    <row r="522" spans="1:11">
      <c r="A522" s="262"/>
      <c r="B522" s="261"/>
      <c r="C522" s="243"/>
      <c r="D522" s="243"/>
      <c r="E522" s="249" t="s">
        <v>182</v>
      </c>
      <c r="F522" s="303">
        <v>1</v>
      </c>
      <c r="G522" s="304" t="s">
        <v>46</v>
      </c>
      <c r="H522" s="244">
        <v>3.71</v>
      </c>
      <c r="I522" s="244"/>
      <c r="J522" s="258"/>
      <c r="K522" s="242"/>
    </row>
    <row r="523" spans="1:11">
      <c r="A523" s="262"/>
      <c r="B523" s="261"/>
      <c r="C523" s="243"/>
      <c r="D523" s="243"/>
      <c r="E523" s="305"/>
      <c r="F523" s="303"/>
      <c r="G523" s="304"/>
      <c r="H523" s="244"/>
      <c r="I523" s="244"/>
      <c r="J523" s="258"/>
      <c r="K523" s="242"/>
    </row>
    <row r="524" spans="1:11" ht="39.5">
      <c r="A524" s="262"/>
      <c r="B524" s="261"/>
      <c r="C524" s="243" t="s">
        <v>229</v>
      </c>
      <c r="D524" s="243"/>
      <c r="E524" s="305"/>
      <c r="F524" s="303"/>
      <c r="G524" s="304"/>
      <c r="H524" s="244"/>
      <c r="I524" s="244"/>
      <c r="J524" s="258"/>
      <c r="K524" s="242">
        <v>0.43</v>
      </c>
    </row>
    <row r="525" spans="1:11">
      <c r="A525" s="262"/>
      <c r="B525" s="261"/>
      <c r="C525" s="243"/>
      <c r="D525" s="243" t="s">
        <v>230</v>
      </c>
      <c r="E525" s="145" t="s">
        <v>109</v>
      </c>
      <c r="F525" s="303">
        <v>135</v>
      </c>
      <c r="G525" s="304" t="s">
        <v>18</v>
      </c>
      <c r="H525" s="244">
        <v>20.601000000000003</v>
      </c>
      <c r="I525" s="244">
        <v>24.311000000000003</v>
      </c>
      <c r="J525" s="258">
        <v>0.1</v>
      </c>
      <c r="K525" s="242"/>
    </row>
    <row r="526" spans="1:11">
      <c r="A526" s="262"/>
      <c r="B526" s="261"/>
      <c r="C526" s="243"/>
      <c r="D526" s="243"/>
      <c r="E526" s="249" t="s">
        <v>182</v>
      </c>
      <c r="F526" s="303">
        <v>1</v>
      </c>
      <c r="G526" s="304" t="s">
        <v>46</v>
      </c>
      <c r="H526" s="244">
        <v>3.71</v>
      </c>
      <c r="I526" s="244"/>
      <c r="J526" s="258"/>
      <c r="K526" s="242"/>
    </row>
    <row r="527" spans="1:11">
      <c r="A527" s="262"/>
      <c r="B527" s="261"/>
      <c r="C527" s="243"/>
      <c r="D527" s="243"/>
      <c r="E527" s="305"/>
      <c r="F527" s="303"/>
      <c r="G527" s="304"/>
      <c r="H527" s="244"/>
      <c r="I527" s="244"/>
      <c r="J527" s="258"/>
      <c r="K527" s="242"/>
    </row>
    <row r="528" spans="1:11">
      <c r="A528" s="262"/>
      <c r="B528" s="261"/>
      <c r="C528" s="243"/>
      <c r="D528" s="243" t="s">
        <v>231</v>
      </c>
      <c r="E528" s="305" t="s">
        <v>146</v>
      </c>
      <c r="F528" s="303">
        <v>16200</v>
      </c>
      <c r="G528" s="304" t="s">
        <v>18</v>
      </c>
      <c r="H528" s="244">
        <v>640.80882000000008</v>
      </c>
      <c r="I528" s="244">
        <v>781.49622000000011</v>
      </c>
      <c r="J528" s="258">
        <v>0.2</v>
      </c>
      <c r="K528" s="242"/>
    </row>
    <row r="529" spans="1:11">
      <c r="A529" s="262"/>
      <c r="B529" s="261"/>
      <c r="C529" s="243"/>
      <c r="D529" s="243"/>
      <c r="E529" s="305" t="s">
        <v>218</v>
      </c>
      <c r="F529" s="303">
        <v>18000</v>
      </c>
      <c r="G529" s="304" t="s">
        <v>18</v>
      </c>
      <c r="H529" s="244">
        <v>129.5574</v>
      </c>
      <c r="I529" s="244"/>
      <c r="J529" s="258"/>
      <c r="K529" s="242"/>
    </row>
    <row r="530" spans="1:11">
      <c r="A530" s="262"/>
      <c r="B530" s="261"/>
      <c r="C530" s="243"/>
      <c r="D530" s="243"/>
      <c r="E530" s="249" t="s">
        <v>182</v>
      </c>
      <c r="F530" s="303">
        <v>3</v>
      </c>
      <c r="G530" s="304" t="s">
        <v>46</v>
      </c>
      <c r="H530" s="244">
        <v>11.129999999999999</v>
      </c>
      <c r="I530" s="244"/>
      <c r="J530" s="258"/>
      <c r="K530" s="242"/>
    </row>
    <row r="531" spans="1:11">
      <c r="A531" s="262"/>
      <c r="B531" s="261"/>
      <c r="C531" s="243"/>
      <c r="D531" s="243"/>
      <c r="E531" s="305"/>
      <c r="F531" s="303"/>
      <c r="G531" s="304"/>
      <c r="H531" s="244"/>
      <c r="I531" s="244"/>
      <c r="J531" s="258"/>
      <c r="K531" s="242"/>
    </row>
    <row r="532" spans="1:11">
      <c r="A532" s="262"/>
      <c r="B532" s="261"/>
      <c r="C532" s="243"/>
      <c r="D532" s="243" t="s">
        <v>232</v>
      </c>
      <c r="E532" s="145" t="s">
        <v>109</v>
      </c>
      <c r="F532" s="303">
        <v>108</v>
      </c>
      <c r="G532" s="304" t="s">
        <v>18</v>
      </c>
      <c r="H532" s="244">
        <v>16.480800000000002</v>
      </c>
      <c r="I532" s="244">
        <v>530.05827999999997</v>
      </c>
      <c r="J532" s="258">
        <v>0.6</v>
      </c>
      <c r="K532" s="242"/>
    </row>
    <row r="533" spans="1:11">
      <c r="A533" s="262"/>
      <c r="B533" s="261"/>
      <c r="C533" s="243"/>
      <c r="D533" s="243"/>
      <c r="E533" s="305" t="s">
        <v>146</v>
      </c>
      <c r="F533" s="303">
        <v>10800</v>
      </c>
      <c r="G533" s="304" t="s">
        <v>18</v>
      </c>
      <c r="H533" s="244">
        <v>427.20588000000004</v>
      </c>
      <c r="I533" s="244"/>
      <c r="J533" s="258"/>
      <c r="K533" s="242"/>
    </row>
    <row r="534" spans="1:11">
      <c r="A534" s="262"/>
      <c r="B534" s="261"/>
      <c r="C534" s="243"/>
      <c r="D534" s="243"/>
      <c r="E534" s="305" t="s">
        <v>218</v>
      </c>
      <c r="F534" s="303">
        <v>12000</v>
      </c>
      <c r="G534" s="304" t="s">
        <v>18</v>
      </c>
      <c r="H534" s="244">
        <v>86.371600000000001</v>
      </c>
      <c r="I534" s="244"/>
      <c r="J534" s="258"/>
      <c r="K534" s="242"/>
    </row>
    <row r="535" spans="1:11">
      <c r="A535" s="262"/>
      <c r="B535" s="261"/>
      <c r="C535" s="243"/>
      <c r="D535" s="243"/>
      <c r="E535" s="305"/>
      <c r="F535" s="303"/>
      <c r="G535" s="304"/>
      <c r="H535" s="244"/>
      <c r="I535" s="244"/>
      <c r="J535" s="258"/>
      <c r="K535" s="242"/>
    </row>
    <row r="536" spans="1:11">
      <c r="A536" s="262"/>
      <c r="B536" s="261"/>
      <c r="C536" s="243"/>
      <c r="D536" s="243" t="s">
        <v>233</v>
      </c>
      <c r="E536" s="292" t="s">
        <v>108</v>
      </c>
      <c r="F536" s="307">
        <v>8.1</v>
      </c>
      <c r="G536" s="304" t="s">
        <v>18</v>
      </c>
      <c r="H536" s="244">
        <v>37.081800000000001</v>
      </c>
      <c r="I536" s="244">
        <v>642.63029600000016</v>
      </c>
      <c r="J536" s="258">
        <v>0.1</v>
      </c>
      <c r="K536" s="242"/>
    </row>
    <row r="537" spans="1:11">
      <c r="A537" s="262"/>
      <c r="B537" s="261"/>
      <c r="C537" s="243"/>
      <c r="D537" s="243"/>
      <c r="E537" s="305" t="s">
        <v>219</v>
      </c>
      <c r="F537" s="307">
        <v>2.4</v>
      </c>
      <c r="G537" s="304" t="s">
        <v>18</v>
      </c>
      <c r="H537" s="244">
        <v>523.20000000000005</v>
      </c>
      <c r="I537" s="244"/>
      <c r="J537" s="258"/>
      <c r="K537" s="242"/>
    </row>
    <row r="538" spans="1:11">
      <c r="A538" s="262"/>
      <c r="B538" s="261"/>
      <c r="C538" s="243"/>
      <c r="D538" s="243"/>
      <c r="E538" s="304" t="s">
        <v>125</v>
      </c>
      <c r="F538" s="306">
        <v>3960</v>
      </c>
      <c r="G538" s="304" t="s">
        <v>18</v>
      </c>
      <c r="H538" s="244">
        <v>67.508496000000008</v>
      </c>
      <c r="I538" s="244"/>
      <c r="J538" s="258"/>
      <c r="K538" s="242"/>
    </row>
    <row r="539" spans="1:11">
      <c r="A539" s="262"/>
      <c r="B539" s="261"/>
      <c r="C539" s="243"/>
      <c r="D539" s="243"/>
      <c r="E539" s="249" t="s">
        <v>182</v>
      </c>
      <c r="F539" s="303">
        <v>4</v>
      </c>
      <c r="G539" s="304" t="s">
        <v>46</v>
      </c>
      <c r="H539" s="244">
        <v>14.84</v>
      </c>
      <c r="I539" s="244"/>
      <c r="J539" s="258"/>
      <c r="K539" s="242"/>
    </row>
    <row r="540" spans="1:11">
      <c r="A540" s="262"/>
      <c r="B540" s="261"/>
      <c r="C540" s="243"/>
      <c r="D540" s="243"/>
      <c r="E540" s="305"/>
      <c r="F540" s="303"/>
      <c r="G540" s="304"/>
      <c r="H540" s="244"/>
      <c r="I540" s="244"/>
      <c r="J540" s="258"/>
      <c r="K540" s="242"/>
    </row>
    <row r="541" spans="1:11" ht="52">
      <c r="A541" s="262" t="s">
        <v>234</v>
      </c>
      <c r="B541" s="261" t="s">
        <v>235</v>
      </c>
      <c r="C541" s="243"/>
      <c r="D541" s="243"/>
      <c r="E541" s="242"/>
      <c r="F541" s="241"/>
      <c r="G541" s="242"/>
      <c r="H541" s="244"/>
      <c r="I541" s="244"/>
      <c r="J541" s="258"/>
      <c r="K541" s="242"/>
    </row>
    <row r="542" spans="1:11">
      <c r="A542" s="243"/>
      <c r="B542" s="261"/>
      <c r="C542" s="243"/>
      <c r="D542" s="243" t="s">
        <v>236</v>
      </c>
      <c r="E542" s="242" t="s">
        <v>125</v>
      </c>
      <c r="F542" s="241">
        <v>1000</v>
      </c>
      <c r="G542" s="242" t="s">
        <v>18</v>
      </c>
      <c r="H542" s="244">
        <v>17.047600000000003</v>
      </c>
      <c r="I542" s="244">
        <v>55.424380000000014</v>
      </c>
      <c r="J542" s="258">
        <v>0.05</v>
      </c>
      <c r="K542" s="242"/>
    </row>
    <row r="543" spans="1:11">
      <c r="A543" s="262"/>
      <c r="B543" s="261"/>
      <c r="C543" s="243"/>
      <c r="D543" s="243"/>
      <c r="E543" s="242" t="s">
        <v>237</v>
      </c>
      <c r="F543" s="241">
        <v>1000</v>
      </c>
      <c r="G543" s="242" t="s">
        <v>18</v>
      </c>
      <c r="H543" s="244">
        <v>23.98</v>
      </c>
      <c r="I543" s="244"/>
      <c r="J543" s="258"/>
      <c r="K543" s="242"/>
    </row>
    <row r="544" spans="1:11">
      <c r="A544" s="262"/>
      <c r="B544" s="261"/>
      <c r="C544" s="243"/>
      <c r="D544" s="243"/>
      <c r="E544" s="242" t="s">
        <v>116</v>
      </c>
      <c r="F544" s="241">
        <v>70</v>
      </c>
      <c r="G544" s="242" t="s">
        <v>18</v>
      </c>
      <c r="H544" s="244">
        <v>5.95</v>
      </c>
      <c r="I544" s="244"/>
      <c r="J544" s="258"/>
      <c r="K544" s="242"/>
    </row>
    <row r="545" spans="1:11">
      <c r="A545" s="262"/>
      <c r="B545" s="261"/>
      <c r="C545" s="243"/>
      <c r="D545" s="243"/>
      <c r="E545" s="249" t="s">
        <v>182</v>
      </c>
      <c r="F545" s="241">
        <v>2</v>
      </c>
      <c r="G545" s="242" t="s">
        <v>46</v>
      </c>
      <c r="H545" s="244">
        <v>7.42</v>
      </c>
      <c r="I545" s="244"/>
      <c r="J545" s="258"/>
      <c r="K545" s="242"/>
    </row>
    <row r="546" spans="1:11">
      <c r="A546" s="262"/>
      <c r="B546" s="261"/>
      <c r="C546" s="243"/>
      <c r="D546" s="243"/>
      <c r="E546" s="242" t="s">
        <v>181</v>
      </c>
      <c r="F546" s="241">
        <v>20</v>
      </c>
      <c r="G546" s="242" t="s">
        <v>18</v>
      </c>
      <c r="H546" s="244">
        <v>1.02678</v>
      </c>
      <c r="I546" s="244"/>
      <c r="J546" s="258"/>
      <c r="K546" s="242"/>
    </row>
    <row r="547" spans="1:11">
      <c r="A547" s="262"/>
      <c r="B547" s="261"/>
      <c r="C547" s="243"/>
      <c r="D547" s="243"/>
      <c r="E547" s="242"/>
      <c r="F547" s="241"/>
      <c r="G547" s="242"/>
      <c r="H547" s="244"/>
      <c r="I547" s="244"/>
      <c r="J547" s="258"/>
      <c r="K547" s="242"/>
    </row>
    <row r="548" spans="1:11">
      <c r="A548" s="262"/>
      <c r="B548" s="261"/>
      <c r="C548" s="243"/>
      <c r="D548" s="243" t="s">
        <v>238</v>
      </c>
      <c r="E548" s="242" t="s">
        <v>125</v>
      </c>
      <c r="F548" s="241">
        <v>900</v>
      </c>
      <c r="G548" s="242" t="s">
        <v>18</v>
      </c>
      <c r="H548" s="244">
        <v>15.342840000000002</v>
      </c>
      <c r="I548" s="244">
        <v>144.02344400000001</v>
      </c>
      <c r="J548" s="258">
        <v>0.1</v>
      </c>
      <c r="K548" s="242"/>
    </row>
    <row r="549" spans="1:11">
      <c r="A549" s="262"/>
      <c r="B549" s="261"/>
      <c r="C549" s="243"/>
      <c r="D549" s="243"/>
      <c r="E549" s="242" t="s">
        <v>237</v>
      </c>
      <c r="F549" s="241">
        <v>1800</v>
      </c>
      <c r="G549" s="242" t="s">
        <v>18</v>
      </c>
      <c r="H549" s="244">
        <v>43.164000000000001</v>
      </c>
      <c r="I549" s="244"/>
      <c r="J549" s="258"/>
      <c r="K549" s="242"/>
    </row>
    <row r="550" spans="1:11">
      <c r="A550" s="262"/>
      <c r="B550" s="261"/>
      <c r="C550" s="243"/>
      <c r="D550" s="243"/>
      <c r="E550" s="145" t="s">
        <v>109</v>
      </c>
      <c r="F550" s="241">
        <v>90</v>
      </c>
      <c r="G550" s="242" t="s">
        <v>18</v>
      </c>
      <c r="H550" s="244">
        <v>13.734000000000002</v>
      </c>
      <c r="I550" s="244"/>
      <c r="J550" s="258"/>
      <c r="K550" s="242"/>
    </row>
    <row r="551" spans="1:11">
      <c r="A551" s="262"/>
      <c r="B551" s="261"/>
      <c r="C551" s="243"/>
      <c r="D551" s="243"/>
      <c r="E551" s="242" t="s">
        <v>181</v>
      </c>
      <c r="F551" s="241">
        <v>36</v>
      </c>
      <c r="G551" s="242" t="s">
        <v>18</v>
      </c>
      <c r="H551" s="244">
        <v>1.8482040000000002</v>
      </c>
      <c r="I551" s="244"/>
      <c r="J551" s="258"/>
      <c r="K551" s="242"/>
    </row>
    <row r="552" spans="1:11">
      <c r="A552" s="262"/>
      <c r="B552" s="261"/>
      <c r="C552" s="243"/>
      <c r="D552" s="243"/>
      <c r="E552" s="242" t="s">
        <v>113</v>
      </c>
      <c r="F552" s="241">
        <v>1</v>
      </c>
      <c r="G552" s="242" t="s">
        <v>46</v>
      </c>
      <c r="H552" s="244">
        <v>3.4880000000000004</v>
      </c>
      <c r="I552" s="244"/>
      <c r="J552" s="258"/>
      <c r="K552" s="242"/>
    </row>
    <row r="553" spans="1:11">
      <c r="A553" s="262"/>
      <c r="B553" s="261"/>
      <c r="C553" s="243"/>
      <c r="D553" s="243"/>
      <c r="E553" s="242" t="s">
        <v>184</v>
      </c>
      <c r="F553" s="241">
        <v>285</v>
      </c>
      <c r="G553" s="242" t="s">
        <v>18</v>
      </c>
      <c r="H553" s="244">
        <v>66.446400000000011</v>
      </c>
      <c r="I553" s="244"/>
      <c r="J553" s="258"/>
      <c r="K553" s="242"/>
    </row>
    <row r="554" spans="1:11">
      <c r="A554" s="262"/>
      <c r="B554" s="261"/>
      <c r="C554" s="243"/>
      <c r="D554" s="243"/>
      <c r="E554" s="242"/>
      <c r="F554" s="241"/>
      <c r="G554" s="242"/>
      <c r="H554" s="244"/>
      <c r="I554" s="244"/>
      <c r="J554" s="258"/>
      <c r="K554" s="242"/>
    </row>
    <row r="555" spans="1:11">
      <c r="A555" s="262"/>
      <c r="B555" s="261"/>
      <c r="C555" s="243"/>
      <c r="D555" s="243" t="s">
        <v>239</v>
      </c>
      <c r="E555" s="242" t="s">
        <v>125</v>
      </c>
      <c r="F555" s="241">
        <v>1000</v>
      </c>
      <c r="G555" s="242" t="s">
        <v>18</v>
      </c>
      <c r="H555" s="244">
        <v>17.047600000000003</v>
      </c>
      <c r="I555" s="244">
        <v>141.92628400000001</v>
      </c>
      <c r="J555" s="258">
        <v>0.25</v>
      </c>
      <c r="K555" s="242"/>
    </row>
    <row r="556" spans="1:11">
      <c r="A556" s="262"/>
      <c r="B556" s="261"/>
      <c r="C556" s="243"/>
      <c r="D556" s="243"/>
      <c r="E556" s="242" t="s">
        <v>237</v>
      </c>
      <c r="F556" s="241">
        <v>1000</v>
      </c>
      <c r="G556" s="242" t="s">
        <v>18</v>
      </c>
      <c r="H556" s="244">
        <v>23.98</v>
      </c>
      <c r="I556" s="244"/>
      <c r="J556" s="258"/>
      <c r="K556" s="242"/>
    </row>
    <row r="557" spans="1:11">
      <c r="A557" s="262"/>
      <c r="B557" s="261"/>
      <c r="C557" s="243"/>
      <c r="D557" s="243"/>
      <c r="E557" s="242" t="s">
        <v>147</v>
      </c>
      <c r="F557" s="241">
        <v>160</v>
      </c>
      <c r="G557" s="242" t="s">
        <v>18</v>
      </c>
      <c r="H557" s="244">
        <v>29.116080000000007</v>
      </c>
      <c r="I557" s="244"/>
      <c r="J557" s="258"/>
      <c r="K557" s="242"/>
    </row>
    <row r="558" spans="1:11">
      <c r="A558" s="262"/>
      <c r="B558" s="261"/>
      <c r="C558" s="243"/>
      <c r="D558" s="243"/>
      <c r="E558" s="242" t="s">
        <v>181</v>
      </c>
      <c r="F558" s="241">
        <v>36</v>
      </c>
      <c r="G558" s="242" t="s">
        <v>18</v>
      </c>
      <c r="H558" s="244">
        <v>1.8482040000000002</v>
      </c>
      <c r="I558" s="244"/>
      <c r="J558" s="258"/>
      <c r="K558" s="242"/>
    </row>
    <row r="559" spans="1:11">
      <c r="A559" s="262"/>
      <c r="B559" s="261"/>
      <c r="C559" s="243"/>
      <c r="D559" s="243"/>
      <c r="E559" s="242" t="s">
        <v>113</v>
      </c>
      <c r="F559" s="241">
        <v>1</v>
      </c>
      <c r="G559" s="242" t="s">
        <v>46</v>
      </c>
      <c r="H559" s="244">
        <v>3.4880000000000004</v>
      </c>
      <c r="I559" s="244"/>
      <c r="J559" s="258"/>
      <c r="K559" s="242"/>
    </row>
    <row r="560" spans="1:11">
      <c r="A560" s="262"/>
      <c r="B560" s="261"/>
      <c r="C560" s="243"/>
      <c r="D560" s="243"/>
      <c r="E560" s="242" t="s">
        <v>184</v>
      </c>
      <c r="F560" s="241">
        <v>285</v>
      </c>
      <c r="G560" s="242" t="s">
        <v>18</v>
      </c>
      <c r="H560" s="244">
        <v>66.446400000000011</v>
      </c>
      <c r="I560" s="244"/>
      <c r="J560" s="258"/>
      <c r="K560" s="242"/>
    </row>
    <row r="561" spans="1:11">
      <c r="A561" s="262"/>
      <c r="B561" s="261"/>
      <c r="C561" s="243"/>
      <c r="D561" s="243"/>
      <c r="E561" s="242"/>
      <c r="F561" s="241"/>
      <c r="G561" s="242"/>
      <c r="H561" s="244"/>
      <c r="I561" s="244"/>
      <c r="J561" s="258"/>
      <c r="K561" s="242"/>
    </row>
    <row r="562" spans="1:11">
      <c r="A562" s="262"/>
      <c r="B562" s="261"/>
      <c r="C562" s="243"/>
      <c r="D562" s="243" t="s">
        <v>240</v>
      </c>
      <c r="E562" s="242" t="s">
        <v>196</v>
      </c>
      <c r="F562" s="241">
        <v>315</v>
      </c>
      <c r="G562" s="242" t="s">
        <v>18</v>
      </c>
      <c r="H562" s="244">
        <v>51.502500000000005</v>
      </c>
      <c r="I562" s="244">
        <v>60.771400000000007</v>
      </c>
      <c r="J562" s="258">
        <v>0.05</v>
      </c>
      <c r="K562" s="242"/>
    </row>
    <row r="563" spans="1:11">
      <c r="A563" s="262"/>
      <c r="B563" s="261"/>
      <c r="C563" s="243"/>
      <c r="D563" s="243"/>
      <c r="E563" s="249" t="s">
        <v>182</v>
      </c>
      <c r="F563" s="241">
        <v>2</v>
      </c>
      <c r="G563" s="242" t="s">
        <v>46</v>
      </c>
      <c r="H563" s="244">
        <v>7.42</v>
      </c>
      <c r="I563" s="244"/>
      <c r="J563" s="258"/>
      <c r="K563" s="242"/>
    </row>
    <row r="564" spans="1:11">
      <c r="A564" s="262"/>
      <c r="B564" s="261"/>
      <c r="C564" s="243"/>
      <c r="D564" s="243"/>
      <c r="E564" s="242" t="s">
        <v>181</v>
      </c>
      <c r="F564" s="241">
        <v>20</v>
      </c>
      <c r="G564" s="242" t="s">
        <v>18</v>
      </c>
      <c r="H564" s="244">
        <v>1.02678</v>
      </c>
      <c r="I564" s="244"/>
      <c r="J564" s="258"/>
      <c r="K564" s="242"/>
    </row>
    <row r="565" spans="1:11">
      <c r="A565" s="262"/>
      <c r="B565" s="261"/>
      <c r="C565" s="243"/>
      <c r="D565" s="243"/>
      <c r="E565" s="242" t="s">
        <v>228</v>
      </c>
      <c r="F565" s="241">
        <v>50</v>
      </c>
      <c r="G565" s="242" t="s">
        <v>18</v>
      </c>
      <c r="H565" s="244">
        <v>0.51012000000000002</v>
      </c>
      <c r="I565" s="244"/>
      <c r="J565" s="258"/>
      <c r="K565" s="242"/>
    </row>
    <row r="566" spans="1:11">
      <c r="A566" s="262"/>
      <c r="B566" s="261"/>
      <c r="C566" s="243"/>
      <c r="D566" s="243"/>
      <c r="E566" s="242" t="s">
        <v>198</v>
      </c>
      <c r="F566" s="241">
        <v>20</v>
      </c>
      <c r="G566" s="242" t="s">
        <v>18</v>
      </c>
      <c r="H566" s="244">
        <v>0.312</v>
      </c>
      <c r="I566" s="244"/>
      <c r="J566" s="258"/>
      <c r="K566" s="242"/>
    </row>
    <row r="567" spans="1:11">
      <c r="A567" s="262"/>
      <c r="B567" s="261"/>
      <c r="C567" s="243"/>
      <c r="D567" s="243"/>
      <c r="E567" s="242"/>
      <c r="F567" s="241"/>
      <c r="G567" s="242"/>
      <c r="H567" s="244"/>
      <c r="I567" s="244"/>
      <c r="J567" s="258"/>
      <c r="K567" s="242"/>
    </row>
    <row r="568" spans="1:11">
      <c r="A568" s="262"/>
      <c r="B568" s="261"/>
      <c r="C568" s="243"/>
      <c r="D568" s="243" t="s">
        <v>241</v>
      </c>
      <c r="E568" s="242" t="s">
        <v>194</v>
      </c>
      <c r="F568" s="241">
        <v>180</v>
      </c>
      <c r="G568" s="242" t="s">
        <v>18</v>
      </c>
      <c r="H568" s="244">
        <v>40.40493750000001</v>
      </c>
      <c r="I568" s="244">
        <v>49.673837500000012</v>
      </c>
      <c r="J568" s="258">
        <v>0.15</v>
      </c>
      <c r="K568" s="242"/>
    </row>
    <row r="569" spans="1:11">
      <c r="A569" s="262"/>
      <c r="B569" s="261"/>
      <c r="C569" s="243"/>
      <c r="D569" s="243"/>
      <c r="E569" s="249" t="s">
        <v>182</v>
      </c>
      <c r="F569" s="241">
        <v>2</v>
      </c>
      <c r="G569" s="242" t="s">
        <v>46</v>
      </c>
      <c r="H569" s="244">
        <v>7.42</v>
      </c>
      <c r="I569" s="244"/>
      <c r="J569" s="258"/>
      <c r="K569" s="242"/>
    </row>
    <row r="570" spans="1:11">
      <c r="A570" s="262"/>
      <c r="B570" s="261"/>
      <c r="C570" s="243"/>
      <c r="D570" s="243"/>
      <c r="E570" s="242" t="s">
        <v>181</v>
      </c>
      <c r="F570" s="241">
        <v>20</v>
      </c>
      <c r="G570" s="242" t="s">
        <v>18</v>
      </c>
      <c r="H570" s="244">
        <v>1.02678</v>
      </c>
      <c r="I570" s="244"/>
      <c r="J570" s="258"/>
      <c r="K570" s="242"/>
    </row>
    <row r="571" spans="1:11">
      <c r="A571" s="262"/>
      <c r="B571" s="261"/>
      <c r="C571" s="243"/>
      <c r="D571" s="243"/>
      <c r="E571" s="242" t="s">
        <v>228</v>
      </c>
      <c r="F571" s="241">
        <v>50</v>
      </c>
      <c r="G571" s="242" t="s">
        <v>18</v>
      </c>
      <c r="H571" s="244">
        <v>0.51012000000000002</v>
      </c>
      <c r="I571" s="244"/>
      <c r="J571" s="258"/>
      <c r="K571" s="242"/>
    </row>
    <row r="572" spans="1:11">
      <c r="A572" s="262"/>
      <c r="B572" s="261"/>
      <c r="C572" s="243"/>
      <c r="D572" s="243"/>
      <c r="E572" s="242" t="s">
        <v>198</v>
      </c>
      <c r="F572" s="241">
        <v>20</v>
      </c>
      <c r="G572" s="242" t="s">
        <v>18</v>
      </c>
      <c r="H572" s="244">
        <v>0.312</v>
      </c>
      <c r="I572" s="244"/>
      <c r="J572" s="258"/>
      <c r="K572" s="242"/>
    </row>
    <row r="573" spans="1:11">
      <c r="A573" s="262"/>
      <c r="B573" s="261"/>
      <c r="C573" s="243"/>
      <c r="D573" s="243"/>
      <c r="E573" s="242"/>
      <c r="F573" s="241"/>
      <c r="G573" s="242"/>
      <c r="H573" s="244"/>
      <c r="I573" s="244"/>
      <c r="J573" s="258"/>
      <c r="K573" s="242"/>
    </row>
    <row r="574" spans="1:11">
      <c r="A574" s="262"/>
      <c r="B574" s="261"/>
      <c r="C574" s="243"/>
      <c r="D574" s="243" t="s">
        <v>242</v>
      </c>
      <c r="E574" s="242" t="s">
        <v>194</v>
      </c>
      <c r="F574" s="241">
        <v>135</v>
      </c>
      <c r="G574" s="242" t="s">
        <v>18</v>
      </c>
      <c r="H574" s="244">
        <v>30.303703125000006</v>
      </c>
      <c r="I574" s="244">
        <v>74.066483125000005</v>
      </c>
      <c r="J574" s="258">
        <v>0.05</v>
      </c>
      <c r="K574" s="242"/>
    </row>
    <row r="575" spans="1:11">
      <c r="A575" s="262"/>
      <c r="B575" s="261"/>
      <c r="C575" s="243"/>
      <c r="D575" s="243"/>
      <c r="E575" s="242" t="s">
        <v>237</v>
      </c>
      <c r="F575" s="241">
        <v>900</v>
      </c>
      <c r="G575" s="242" t="s">
        <v>18</v>
      </c>
      <c r="H575" s="244">
        <v>21.582000000000001</v>
      </c>
      <c r="I575" s="244"/>
      <c r="J575" s="258"/>
      <c r="K575" s="242"/>
    </row>
    <row r="576" spans="1:11">
      <c r="A576" s="262"/>
      <c r="B576" s="261"/>
      <c r="C576" s="243"/>
      <c r="D576" s="243"/>
      <c r="E576" s="145" t="s">
        <v>109</v>
      </c>
      <c r="F576" s="241">
        <v>90</v>
      </c>
      <c r="G576" s="242" t="s">
        <v>18</v>
      </c>
      <c r="H576" s="244">
        <v>13.734000000000002</v>
      </c>
      <c r="I576" s="244"/>
      <c r="J576" s="258"/>
      <c r="K576" s="242"/>
    </row>
    <row r="577" spans="1:11">
      <c r="A577" s="262"/>
      <c r="B577" s="261"/>
      <c r="C577" s="243"/>
      <c r="D577" s="243"/>
      <c r="E577" s="242" t="s">
        <v>181</v>
      </c>
      <c r="F577" s="241">
        <v>20</v>
      </c>
      <c r="G577" s="242" t="s">
        <v>18</v>
      </c>
      <c r="H577" s="244">
        <v>1.02678</v>
      </c>
      <c r="I577" s="244"/>
      <c r="J577" s="258"/>
      <c r="K577" s="242"/>
    </row>
    <row r="578" spans="1:11">
      <c r="A578" s="262"/>
      <c r="B578" s="261"/>
      <c r="C578" s="243"/>
      <c r="D578" s="243"/>
      <c r="E578" s="249" t="s">
        <v>182</v>
      </c>
      <c r="F578" s="241">
        <v>2</v>
      </c>
      <c r="G578" s="242" t="s">
        <v>46</v>
      </c>
      <c r="H578" s="244">
        <v>7.42</v>
      </c>
      <c r="I578" s="244"/>
      <c r="J578" s="258"/>
      <c r="K578" s="242"/>
    </row>
    <row r="579" spans="1:11">
      <c r="A579" s="262"/>
      <c r="B579" s="261"/>
      <c r="C579" s="243"/>
      <c r="D579" s="243"/>
      <c r="E579" s="242"/>
      <c r="F579" s="241"/>
      <c r="G579" s="242"/>
      <c r="H579" s="244"/>
      <c r="I579" s="244"/>
      <c r="J579" s="258"/>
      <c r="K579" s="242"/>
    </row>
    <row r="580" spans="1:11">
      <c r="A580" s="262"/>
      <c r="B580" s="261"/>
      <c r="C580" s="243"/>
      <c r="D580" s="243" t="s">
        <v>243</v>
      </c>
      <c r="E580" s="242" t="s">
        <v>147</v>
      </c>
      <c r="F580" s="241">
        <v>160</v>
      </c>
      <c r="G580" s="242" t="s">
        <v>18</v>
      </c>
      <c r="H580" s="244">
        <v>29.116080000000007</v>
      </c>
      <c r="I580" s="244">
        <v>68.688683125000011</v>
      </c>
      <c r="J580" s="258">
        <v>0.1</v>
      </c>
      <c r="K580" s="242"/>
    </row>
    <row r="581" spans="1:11">
      <c r="A581" s="262"/>
      <c r="B581" s="261"/>
      <c r="C581" s="243"/>
      <c r="D581" s="243"/>
      <c r="E581" s="242" t="s">
        <v>194</v>
      </c>
      <c r="F581" s="241">
        <v>135</v>
      </c>
      <c r="G581" s="242" t="s">
        <v>18</v>
      </c>
      <c r="H581" s="244">
        <v>30.303703125000006</v>
      </c>
      <c r="I581" s="244"/>
      <c r="J581" s="258"/>
      <c r="K581" s="242"/>
    </row>
    <row r="582" spans="1:11">
      <c r="A582" s="262"/>
      <c r="B582" s="261"/>
      <c r="C582" s="243"/>
      <c r="D582" s="243"/>
      <c r="E582" s="249" t="s">
        <v>182</v>
      </c>
      <c r="F582" s="241">
        <v>2</v>
      </c>
      <c r="G582" s="242" t="s">
        <v>46</v>
      </c>
      <c r="H582" s="244">
        <v>7.42</v>
      </c>
      <c r="I582" s="244"/>
      <c r="J582" s="258"/>
      <c r="K582" s="242"/>
    </row>
    <row r="583" spans="1:11">
      <c r="A583" s="262"/>
      <c r="B583" s="261"/>
      <c r="C583" s="243"/>
      <c r="D583" s="243"/>
      <c r="E583" s="242" t="s">
        <v>181</v>
      </c>
      <c r="F583" s="241">
        <v>20</v>
      </c>
      <c r="G583" s="242" t="s">
        <v>18</v>
      </c>
      <c r="H583" s="244">
        <v>1.02678</v>
      </c>
      <c r="I583" s="244"/>
      <c r="J583" s="258"/>
      <c r="K583" s="242"/>
    </row>
    <row r="584" spans="1:11">
      <c r="A584" s="262"/>
      <c r="B584" s="261"/>
      <c r="C584" s="243"/>
      <c r="D584" s="243"/>
      <c r="E584" s="242" t="s">
        <v>228</v>
      </c>
      <c r="F584" s="241">
        <v>50</v>
      </c>
      <c r="G584" s="242" t="s">
        <v>18</v>
      </c>
      <c r="H584" s="244">
        <v>0.51012000000000002</v>
      </c>
      <c r="I584" s="244"/>
      <c r="J584" s="258"/>
      <c r="K584" s="242"/>
    </row>
    <row r="585" spans="1:11">
      <c r="A585" s="262"/>
      <c r="B585" s="261"/>
      <c r="C585" s="243"/>
      <c r="D585" s="243"/>
      <c r="E585" s="242" t="s">
        <v>198</v>
      </c>
      <c r="F585" s="241">
        <v>20</v>
      </c>
      <c r="G585" s="242" t="s">
        <v>18</v>
      </c>
      <c r="H585" s="244">
        <v>0.312</v>
      </c>
      <c r="I585" s="244"/>
      <c r="J585" s="258"/>
      <c r="K585" s="242"/>
    </row>
    <row r="586" spans="1:11">
      <c r="A586" s="262"/>
      <c r="B586" s="261"/>
      <c r="C586" s="243"/>
      <c r="D586" s="243"/>
      <c r="E586" s="242"/>
      <c r="F586" s="241"/>
      <c r="G586" s="242"/>
      <c r="H586" s="244"/>
      <c r="I586" s="244"/>
      <c r="J586" s="258"/>
      <c r="K586" s="242"/>
    </row>
    <row r="587" spans="1:11">
      <c r="A587" s="262"/>
      <c r="B587" s="261"/>
      <c r="C587" s="243"/>
      <c r="D587" s="243" t="s">
        <v>244</v>
      </c>
      <c r="E587" s="242" t="s">
        <v>245</v>
      </c>
      <c r="F587" s="254">
        <v>3.6</v>
      </c>
      <c r="G587" s="242" t="s">
        <v>18</v>
      </c>
      <c r="H587" s="244">
        <v>48.483200000000004</v>
      </c>
      <c r="I587" s="244">
        <v>48.483200000000004</v>
      </c>
      <c r="J587" s="258">
        <v>0.05</v>
      </c>
      <c r="K587" s="242"/>
    </row>
    <row r="588" spans="1:11">
      <c r="A588" s="262"/>
      <c r="B588" s="261"/>
      <c r="C588" s="243"/>
      <c r="D588" s="243"/>
      <c r="E588" s="242"/>
      <c r="F588" s="240"/>
      <c r="G588" s="280"/>
      <c r="H588" s="244"/>
      <c r="I588" s="244"/>
      <c r="J588" s="258"/>
      <c r="K588" s="242"/>
    </row>
    <row r="589" spans="1:11">
      <c r="A589" s="262"/>
      <c r="B589" s="261"/>
      <c r="C589" s="243"/>
      <c r="D589" s="243" t="s">
        <v>246</v>
      </c>
      <c r="E589" s="242" t="s">
        <v>194</v>
      </c>
      <c r="F589" s="308">
        <v>135</v>
      </c>
      <c r="G589" s="242" t="s">
        <v>18</v>
      </c>
      <c r="H589" s="244">
        <v>30.303703125000006</v>
      </c>
      <c r="I589" s="244">
        <v>109.768603125</v>
      </c>
      <c r="J589" s="258">
        <v>0.05</v>
      </c>
      <c r="K589" s="242"/>
    </row>
    <row r="590" spans="1:11">
      <c r="A590" s="262"/>
      <c r="B590" s="261"/>
      <c r="C590" s="243"/>
      <c r="D590" s="243"/>
      <c r="E590" s="249" t="s">
        <v>182</v>
      </c>
      <c r="F590" s="308">
        <v>2</v>
      </c>
      <c r="G590" s="242" t="s">
        <v>46</v>
      </c>
      <c r="H590" s="244">
        <v>7.42</v>
      </c>
      <c r="I590" s="244"/>
      <c r="J590" s="258"/>
      <c r="K590" s="242"/>
    </row>
    <row r="591" spans="1:11">
      <c r="A591" s="262"/>
      <c r="B591" s="261"/>
      <c r="C591" s="243"/>
      <c r="D591" s="243"/>
      <c r="E591" s="242" t="s">
        <v>181</v>
      </c>
      <c r="F591" s="308">
        <v>20</v>
      </c>
      <c r="G591" s="242" t="s">
        <v>18</v>
      </c>
      <c r="H591" s="244">
        <v>1.02678</v>
      </c>
      <c r="I591" s="244"/>
      <c r="J591" s="258"/>
      <c r="K591" s="242"/>
    </row>
    <row r="592" spans="1:11">
      <c r="A592" s="262"/>
      <c r="B592" s="261"/>
      <c r="C592" s="243"/>
      <c r="D592" s="243"/>
      <c r="E592" s="242" t="s">
        <v>228</v>
      </c>
      <c r="F592" s="308">
        <v>50</v>
      </c>
      <c r="G592" s="242" t="s">
        <v>18</v>
      </c>
      <c r="H592" s="244">
        <v>0.51012000000000002</v>
      </c>
      <c r="I592" s="244"/>
      <c r="J592" s="258"/>
      <c r="K592" s="242"/>
    </row>
    <row r="593" spans="1:11">
      <c r="A593" s="262"/>
      <c r="B593" s="261"/>
      <c r="C593" s="243"/>
      <c r="D593" s="243"/>
      <c r="E593" s="242" t="s">
        <v>198</v>
      </c>
      <c r="F593" s="308">
        <v>20</v>
      </c>
      <c r="G593" s="242" t="s">
        <v>18</v>
      </c>
      <c r="H593" s="244">
        <v>0.312</v>
      </c>
      <c r="I593" s="244"/>
      <c r="J593" s="258"/>
      <c r="K593" s="242"/>
    </row>
    <row r="594" spans="1:11">
      <c r="A594" s="262"/>
      <c r="B594" s="261"/>
      <c r="C594" s="243"/>
      <c r="D594" s="243"/>
      <c r="E594" s="242" t="s">
        <v>247</v>
      </c>
      <c r="F594" s="308">
        <v>64400</v>
      </c>
      <c r="G594" s="242" t="s">
        <v>18</v>
      </c>
      <c r="H594" s="244">
        <v>70.195999999999998</v>
      </c>
      <c r="I594" s="244"/>
      <c r="J594" s="258"/>
      <c r="K594" s="242"/>
    </row>
    <row r="595" spans="1:11">
      <c r="A595" s="262"/>
      <c r="B595" s="261"/>
      <c r="C595" s="243"/>
      <c r="D595" s="243"/>
      <c r="E595" s="242"/>
      <c r="F595" s="308"/>
      <c r="G595" s="242"/>
      <c r="H595" s="244"/>
      <c r="I595" s="244"/>
      <c r="J595" s="258"/>
      <c r="K595" s="242"/>
    </row>
    <row r="596" spans="1:11">
      <c r="A596" s="262"/>
      <c r="B596" s="261"/>
      <c r="C596" s="243"/>
      <c r="D596" s="243" t="s">
        <v>248</v>
      </c>
      <c r="E596" s="242" t="s">
        <v>249</v>
      </c>
      <c r="F596" s="254">
        <v>4.43</v>
      </c>
      <c r="G596" s="242" t="s">
        <v>18</v>
      </c>
      <c r="H596" s="244">
        <v>1790.9538556818181</v>
      </c>
      <c r="I596" s="244">
        <v>1790.9538556818181</v>
      </c>
      <c r="J596" s="258">
        <v>0.05</v>
      </c>
      <c r="K596" s="242"/>
    </row>
    <row r="597" spans="1:11">
      <c r="A597" s="262"/>
      <c r="B597" s="261"/>
      <c r="C597" s="243"/>
      <c r="D597" s="243"/>
      <c r="E597" s="242"/>
      <c r="F597" s="241"/>
      <c r="G597" s="242"/>
      <c r="H597" s="244"/>
      <c r="I597" s="244"/>
      <c r="J597" s="258"/>
      <c r="K597" s="242"/>
    </row>
    <row r="598" spans="1:11">
      <c r="A598" s="262"/>
      <c r="B598" s="261"/>
      <c r="C598" s="243"/>
      <c r="D598" s="243" t="s">
        <v>250</v>
      </c>
      <c r="E598" s="242" t="s">
        <v>251</v>
      </c>
      <c r="F598" s="241">
        <v>538.46153846153845</v>
      </c>
      <c r="G598" s="242" t="s">
        <v>18</v>
      </c>
      <c r="H598" s="244">
        <v>592.07626153846161</v>
      </c>
      <c r="I598" s="244">
        <v>592.07626153846161</v>
      </c>
      <c r="J598" s="258">
        <v>0.1</v>
      </c>
      <c r="K598" s="242"/>
    </row>
    <row r="599" spans="1:11">
      <c r="A599" s="262"/>
      <c r="B599" s="261"/>
      <c r="C599" s="243"/>
      <c r="D599" s="243"/>
      <c r="E599" s="242"/>
      <c r="F599" s="241"/>
      <c r="G599" s="242"/>
      <c r="H599" s="244"/>
      <c r="I599" s="244"/>
      <c r="J599" s="258"/>
      <c r="K599" s="242"/>
    </row>
    <row r="600" spans="1:11" ht="26">
      <c r="A600" s="262" t="s">
        <v>252</v>
      </c>
      <c r="B600" s="261" t="s">
        <v>253</v>
      </c>
      <c r="C600" s="243"/>
      <c r="D600" s="243"/>
      <c r="E600" s="242"/>
      <c r="F600" s="241"/>
      <c r="G600" s="242"/>
      <c r="H600" s="244"/>
      <c r="I600" s="244"/>
      <c r="J600" s="258"/>
      <c r="K600" s="242"/>
    </row>
    <row r="601" spans="1:11">
      <c r="A601" s="262"/>
      <c r="B601" s="261"/>
      <c r="C601" s="243"/>
      <c r="D601" s="243" t="s">
        <v>254</v>
      </c>
      <c r="E601" s="242" t="s">
        <v>196</v>
      </c>
      <c r="F601" s="241">
        <v>315</v>
      </c>
      <c r="G601" s="242" t="s">
        <v>18</v>
      </c>
      <c r="H601" s="244">
        <v>51.502500000000005</v>
      </c>
      <c r="I601" s="244">
        <v>958.20473333333337</v>
      </c>
      <c r="J601" s="258">
        <v>0.05</v>
      </c>
      <c r="K601" s="242"/>
    </row>
    <row r="602" spans="1:11">
      <c r="A602" s="262"/>
      <c r="B602" s="261"/>
      <c r="C602" s="243"/>
      <c r="D602" s="243"/>
      <c r="E602" s="249" t="s">
        <v>182</v>
      </c>
      <c r="F602" s="241">
        <v>2</v>
      </c>
      <c r="G602" s="242" t="s">
        <v>46</v>
      </c>
      <c r="H602" s="244">
        <v>7.42</v>
      </c>
      <c r="I602" s="244"/>
      <c r="J602" s="258"/>
      <c r="K602" s="242"/>
    </row>
    <row r="603" spans="1:11">
      <c r="A603" s="262"/>
      <c r="B603" s="261"/>
      <c r="C603" s="243"/>
      <c r="D603" s="243"/>
      <c r="E603" s="242" t="s">
        <v>181</v>
      </c>
      <c r="F603" s="241">
        <v>20</v>
      </c>
      <c r="G603" s="242" t="s">
        <v>18</v>
      </c>
      <c r="H603" s="244">
        <v>1.02678</v>
      </c>
      <c r="I603" s="244"/>
      <c r="J603" s="258"/>
      <c r="K603" s="242"/>
    </row>
    <row r="604" spans="1:11">
      <c r="A604" s="262"/>
      <c r="B604" s="261"/>
      <c r="C604" s="243"/>
      <c r="D604" s="243"/>
      <c r="E604" s="242" t="s">
        <v>228</v>
      </c>
      <c r="F604" s="241">
        <v>50</v>
      </c>
      <c r="G604" s="242" t="s">
        <v>18</v>
      </c>
      <c r="H604" s="244">
        <v>0.51012000000000002</v>
      </c>
      <c r="I604" s="244"/>
      <c r="J604" s="258"/>
      <c r="K604" s="242"/>
    </row>
    <row r="605" spans="1:11">
      <c r="A605" s="262"/>
      <c r="B605" s="261"/>
      <c r="C605" s="243"/>
      <c r="D605" s="243"/>
      <c r="E605" s="242" t="s">
        <v>198</v>
      </c>
      <c r="F605" s="241">
        <v>20</v>
      </c>
      <c r="G605" s="242" t="s">
        <v>18</v>
      </c>
      <c r="H605" s="244">
        <v>0.312</v>
      </c>
      <c r="I605" s="244"/>
      <c r="J605" s="258"/>
      <c r="K605" s="242"/>
    </row>
    <row r="606" spans="1:11">
      <c r="A606" s="262"/>
      <c r="B606" s="261"/>
      <c r="C606" s="243"/>
      <c r="D606" s="243"/>
      <c r="E606" s="309" t="s">
        <v>255</v>
      </c>
      <c r="F606" s="241">
        <v>475</v>
      </c>
      <c r="G606" s="242" t="s">
        <v>18</v>
      </c>
      <c r="H606" s="244">
        <v>897.43333333333339</v>
      </c>
      <c r="I606" s="244"/>
      <c r="J606" s="258"/>
      <c r="K606" s="242"/>
    </row>
    <row r="607" spans="1:11">
      <c r="A607" s="262"/>
      <c r="B607" s="261"/>
      <c r="C607" s="243"/>
      <c r="D607" s="243"/>
      <c r="E607" s="242"/>
      <c r="F607" s="241"/>
      <c r="G607" s="242"/>
      <c r="H607" s="244"/>
      <c r="I607" s="244"/>
      <c r="J607" s="258"/>
      <c r="K607" s="242"/>
    </row>
    <row r="608" spans="1:11">
      <c r="A608" s="262"/>
      <c r="B608" s="261"/>
      <c r="C608" s="243"/>
      <c r="D608" s="243" t="s">
        <v>256</v>
      </c>
      <c r="E608" s="242" t="s">
        <v>194</v>
      </c>
      <c r="F608" s="241">
        <v>180</v>
      </c>
      <c r="G608" s="242" t="s">
        <v>18</v>
      </c>
      <c r="H608" s="244">
        <v>40.40493750000001</v>
      </c>
      <c r="I608" s="244">
        <v>947.10717083333338</v>
      </c>
      <c r="J608" s="258">
        <v>0.1</v>
      </c>
      <c r="K608" s="242"/>
    </row>
    <row r="609" spans="1:11">
      <c r="A609" s="262"/>
      <c r="B609" s="261"/>
      <c r="C609" s="243"/>
      <c r="D609" s="243"/>
      <c r="E609" s="249" t="s">
        <v>182</v>
      </c>
      <c r="F609" s="241">
        <v>2</v>
      </c>
      <c r="G609" s="242" t="s">
        <v>46</v>
      </c>
      <c r="H609" s="244">
        <v>7.42</v>
      </c>
      <c r="I609" s="244"/>
      <c r="J609" s="258"/>
      <c r="K609" s="242"/>
    </row>
    <row r="610" spans="1:11">
      <c r="A610" s="262"/>
      <c r="B610" s="261"/>
      <c r="C610" s="243"/>
      <c r="D610" s="310"/>
      <c r="E610" s="242" t="s">
        <v>181</v>
      </c>
      <c r="F610" s="241">
        <v>20</v>
      </c>
      <c r="G610" s="242" t="s">
        <v>18</v>
      </c>
      <c r="H610" s="244">
        <v>1.02678</v>
      </c>
      <c r="I610" s="244"/>
      <c r="J610" s="258"/>
      <c r="K610" s="242"/>
    </row>
    <row r="611" spans="1:11">
      <c r="A611" s="262"/>
      <c r="B611" s="261"/>
      <c r="C611" s="243"/>
      <c r="D611" s="310"/>
      <c r="E611" s="242" t="s">
        <v>228</v>
      </c>
      <c r="F611" s="241">
        <v>50</v>
      </c>
      <c r="G611" s="242" t="s">
        <v>18</v>
      </c>
      <c r="H611" s="244">
        <v>0.51012000000000002</v>
      </c>
      <c r="I611" s="244"/>
      <c r="J611" s="258"/>
      <c r="K611" s="242"/>
    </row>
    <row r="612" spans="1:11">
      <c r="A612" s="262"/>
      <c r="B612" s="261"/>
      <c r="C612" s="243"/>
      <c r="D612" s="310"/>
      <c r="E612" s="242" t="s">
        <v>198</v>
      </c>
      <c r="F612" s="241">
        <v>20</v>
      </c>
      <c r="G612" s="242" t="s">
        <v>18</v>
      </c>
      <c r="H612" s="244">
        <v>0.312</v>
      </c>
      <c r="I612" s="244"/>
      <c r="J612" s="258"/>
      <c r="K612" s="242"/>
    </row>
    <row r="613" spans="1:11">
      <c r="A613" s="262"/>
      <c r="B613" s="261"/>
      <c r="C613" s="243"/>
      <c r="D613" s="310"/>
      <c r="E613" s="309" t="s">
        <v>255</v>
      </c>
      <c r="F613" s="241">
        <v>475</v>
      </c>
      <c r="G613" s="242" t="s">
        <v>18</v>
      </c>
      <c r="H613" s="244">
        <v>897.43333333333339</v>
      </c>
      <c r="I613" s="244"/>
      <c r="J613" s="258"/>
      <c r="K613" s="242"/>
    </row>
    <row r="614" spans="1:11">
      <c r="A614" s="262"/>
      <c r="B614" s="261"/>
      <c r="C614" s="243"/>
      <c r="D614" s="243"/>
      <c r="E614" s="242"/>
      <c r="F614" s="241"/>
      <c r="G614" s="242"/>
      <c r="H614" s="244"/>
      <c r="I614" s="244"/>
      <c r="J614" s="258"/>
      <c r="K614" s="242"/>
    </row>
    <row r="615" spans="1:11">
      <c r="A615" s="262"/>
      <c r="B615" s="261"/>
      <c r="C615" s="243"/>
      <c r="D615" s="243" t="s">
        <v>257</v>
      </c>
      <c r="E615" s="309" t="s">
        <v>255</v>
      </c>
      <c r="F615" s="241">
        <v>475</v>
      </c>
      <c r="G615" s="242" t="s">
        <v>18</v>
      </c>
      <c r="H615" s="244">
        <v>897.43333333333339</v>
      </c>
      <c r="I615" s="244">
        <v>897.43333333333339</v>
      </c>
      <c r="J615" s="258">
        <v>0.55000000000000004</v>
      </c>
      <c r="K615" s="242"/>
    </row>
    <row r="616" spans="1:11">
      <c r="A616" s="262"/>
      <c r="B616" s="261"/>
      <c r="C616" s="243"/>
      <c r="D616" s="243"/>
      <c r="E616" s="242"/>
      <c r="F616" s="241"/>
      <c r="G616" s="242"/>
      <c r="H616" s="244"/>
      <c r="I616" s="244"/>
      <c r="J616" s="258"/>
      <c r="K616" s="242"/>
    </row>
    <row r="617" spans="1:11" ht="26.5">
      <c r="A617" s="262"/>
      <c r="B617" s="261"/>
      <c r="C617" s="243"/>
      <c r="D617" s="243" t="s">
        <v>258</v>
      </c>
      <c r="E617" s="242" t="s">
        <v>194</v>
      </c>
      <c r="F617" s="241">
        <v>135</v>
      </c>
      <c r="G617" s="242" t="s">
        <v>18</v>
      </c>
      <c r="H617" s="244">
        <v>30.303703125000006</v>
      </c>
      <c r="I617" s="244">
        <v>2477.2043283630956</v>
      </c>
      <c r="J617" s="258">
        <v>0.2</v>
      </c>
      <c r="K617" s="242"/>
    </row>
    <row r="618" spans="1:11">
      <c r="A618" s="262"/>
      <c r="B618" s="261"/>
      <c r="C618" s="243"/>
      <c r="D618" s="243"/>
      <c r="E618" s="249" t="s">
        <v>182</v>
      </c>
      <c r="F618" s="241">
        <v>2</v>
      </c>
      <c r="G618" s="242" t="s">
        <v>46</v>
      </c>
      <c r="H618" s="244">
        <v>7.42</v>
      </c>
      <c r="I618" s="244"/>
      <c r="J618" s="258"/>
      <c r="K618" s="242"/>
    </row>
    <row r="619" spans="1:11">
      <c r="A619" s="262"/>
      <c r="B619" s="261"/>
      <c r="C619" s="243"/>
      <c r="D619" s="310"/>
      <c r="E619" s="242" t="s">
        <v>181</v>
      </c>
      <c r="F619" s="241">
        <v>20</v>
      </c>
      <c r="G619" s="242" t="s">
        <v>18</v>
      </c>
      <c r="H619" s="244">
        <v>1.02678</v>
      </c>
      <c r="I619" s="244"/>
      <c r="J619" s="258"/>
      <c r="K619" s="242"/>
    </row>
    <row r="620" spans="1:11">
      <c r="A620" s="262"/>
      <c r="B620" s="261"/>
      <c r="C620" s="243"/>
      <c r="D620" s="310"/>
      <c r="E620" s="242" t="s">
        <v>228</v>
      </c>
      <c r="F620" s="241">
        <v>50</v>
      </c>
      <c r="G620" s="242" t="s">
        <v>18</v>
      </c>
      <c r="H620" s="244">
        <v>0.51012000000000002</v>
      </c>
      <c r="I620" s="244"/>
      <c r="J620" s="258"/>
      <c r="K620" s="242"/>
    </row>
    <row r="621" spans="1:11">
      <c r="A621" s="262"/>
      <c r="B621" s="261"/>
      <c r="C621" s="243"/>
      <c r="D621" s="310"/>
      <c r="E621" s="242" t="s">
        <v>198</v>
      </c>
      <c r="F621" s="241">
        <v>20</v>
      </c>
      <c r="G621" s="242" t="s">
        <v>18</v>
      </c>
      <c r="H621" s="244">
        <v>0.312</v>
      </c>
      <c r="I621" s="244"/>
      <c r="J621" s="258"/>
      <c r="K621" s="242"/>
    </row>
    <row r="622" spans="1:11">
      <c r="A622" s="262"/>
      <c r="B622" s="261"/>
      <c r="C622" s="243"/>
      <c r="D622" s="310"/>
      <c r="E622" s="309" t="s">
        <v>255</v>
      </c>
      <c r="F622" s="241">
        <v>475</v>
      </c>
      <c r="G622" s="242" t="s">
        <v>18</v>
      </c>
      <c r="H622" s="244">
        <v>897.43333333333339</v>
      </c>
      <c r="I622" s="244"/>
      <c r="J622" s="258"/>
      <c r="K622" s="242"/>
    </row>
    <row r="623" spans="1:11">
      <c r="A623" s="262"/>
      <c r="B623" s="261"/>
      <c r="C623" s="243"/>
      <c r="D623" s="243"/>
      <c r="E623" s="242" t="s">
        <v>259</v>
      </c>
      <c r="F623" s="241">
        <v>214.87</v>
      </c>
      <c r="G623" s="242" t="s">
        <v>18</v>
      </c>
      <c r="H623" s="244">
        <v>1540.198391904762</v>
      </c>
      <c r="I623" s="244"/>
      <c r="J623" s="258"/>
      <c r="K623" s="242"/>
    </row>
    <row r="624" spans="1:11">
      <c r="A624" s="262"/>
      <c r="B624" s="261"/>
      <c r="C624" s="243"/>
      <c r="D624" s="243"/>
      <c r="E624" s="242"/>
      <c r="F624" s="241"/>
      <c r="G624" s="242"/>
      <c r="H624" s="244"/>
      <c r="I624" s="244"/>
      <c r="J624" s="258"/>
      <c r="K624" s="242"/>
    </row>
    <row r="625" spans="1:11">
      <c r="A625" s="262"/>
      <c r="B625" s="261"/>
      <c r="C625" s="243"/>
      <c r="D625" s="243" t="s">
        <v>260</v>
      </c>
      <c r="E625" s="242" t="s">
        <v>261</v>
      </c>
      <c r="F625" s="247">
        <v>128.32784939160507</v>
      </c>
      <c r="G625" s="242" t="s">
        <v>18</v>
      </c>
      <c r="H625" s="244">
        <v>2486.3200000000002</v>
      </c>
      <c r="I625" s="244">
        <v>2486.3200000000002</v>
      </c>
      <c r="J625" s="258">
        <v>0.1</v>
      </c>
      <c r="K625" s="242"/>
    </row>
    <row r="626" spans="1:11">
      <c r="A626" s="262"/>
      <c r="B626" s="261"/>
      <c r="C626" s="243"/>
      <c r="D626" s="243"/>
      <c r="E626" s="242"/>
      <c r="F626" s="241"/>
      <c r="G626" s="242"/>
      <c r="H626" s="244"/>
      <c r="I626" s="244"/>
      <c r="J626" s="258"/>
      <c r="K626" s="242"/>
    </row>
    <row r="627" spans="1:11">
      <c r="A627" s="262"/>
      <c r="B627" s="261"/>
      <c r="C627" s="243"/>
      <c r="D627" s="243"/>
      <c r="E627" s="242"/>
      <c r="F627" s="241"/>
      <c r="G627" s="242"/>
      <c r="H627" s="244"/>
      <c r="I627" s="244"/>
      <c r="J627" s="258"/>
      <c r="K627" s="242"/>
    </row>
    <row r="628" spans="1:11" ht="26">
      <c r="A628" s="262" t="s">
        <v>262</v>
      </c>
      <c r="B628" s="261" t="s">
        <v>263</v>
      </c>
      <c r="C628" s="243"/>
      <c r="D628" s="243"/>
      <c r="E628" s="242"/>
      <c r="F628" s="241"/>
      <c r="G628" s="242"/>
      <c r="H628" s="244"/>
      <c r="I628" s="244"/>
      <c r="J628" s="258"/>
      <c r="K628" s="242"/>
    </row>
    <row r="629" spans="1:11">
      <c r="A629" s="262"/>
      <c r="B629" s="261"/>
      <c r="C629" s="243"/>
      <c r="D629" s="251" t="s">
        <v>264</v>
      </c>
      <c r="E629" s="269" t="s">
        <v>162</v>
      </c>
      <c r="F629" s="269">
        <v>180</v>
      </c>
      <c r="G629" s="311" t="s">
        <v>18</v>
      </c>
      <c r="H629" s="244">
        <v>35.316000000000003</v>
      </c>
      <c r="I629" s="244">
        <v>232.781576</v>
      </c>
      <c r="J629" s="312">
        <v>0.2</v>
      </c>
      <c r="K629" s="242"/>
    </row>
    <row r="630" spans="1:11">
      <c r="A630" s="262"/>
      <c r="B630" s="261"/>
      <c r="C630" s="243"/>
      <c r="D630" s="251"/>
      <c r="E630" s="269" t="s">
        <v>237</v>
      </c>
      <c r="F630" s="269">
        <v>7200</v>
      </c>
      <c r="G630" s="311" t="s">
        <v>18</v>
      </c>
      <c r="H630" s="244">
        <v>172.65600000000001</v>
      </c>
      <c r="I630" s="244"/>
      <c r="J630" s="312"/>
      <c r="K630" s="242"/>
    </row>
    <row r="631" spans="1:11">
      <c r="A631" s="262"/>
      <c r="B631" s="261"/>
      <c r="C631" s="243"/>
      <c r="D631" s="251"/>
      <c r="E631" s="269" t="s">
        <v>118</v>
      </c>
      <c r="F631" s="269">
        <v>32</v>
      </c>
      <c r="G631" s="311" t="s">
        <v>18</v>
      </c>
      <c r="H631" s="244">
        <v>9.969576</v>
      </c>
      <c r="I631" s="244"/>
      <c r="J631" s="312"/>
      <c r="K631" s="242"/>
    </row>
    <row r="632" spans="1:11">
      <c r="A632" s="262"/>
      <c r="B632" s="261"/>
      <c r="C632" s="243"/>
      <c r="D632" s="251"/>
      <c r="E632" s="249" t="s">
        <v>182</v>
      </c>
      <c r="F632" s="269">
        <v>4</v>
      </c>
      <c r="G632" s="311" t="s">
        <v>46</v>
      </c>
      <c r="H632" s="244">
        <v>14.84</v>
      </c>
      <c r="I632" s="244"/>
      <c r="J632" s="312"/>
      <c r="K632" s="242"/>
    </row>
    <row r="633" spans="1:11">
      <c r="A633" s="262"/>
      <c r="B633" s="261"/>
      <c r="C633" s="243"/>
      <c r="D633" s="251"/>
      <c r="E633" s="269"/>
      <c r="F633" s="269"/>
      <c r="G633" s="311"/>
      <c r="H633" s="244"/>
      <c r="I633" s="244"/>
      <c r="J633" s="312"/>
      <c r="K633" s="242"/>
    </row>
    <row r="634" spans="1:11">
      <c r="A634" s="262"/>
      <c r="B634" s="261"/>
      <c r="C634" s="243"/>
      <c r="D634" s="251" t="s">
        <v>265</v>
      </c>
      <c r="E634" s="269" t="s">
        <v>162</v>
      </c>
      <c r="F634" s="269">
        <v>160</v>
      </c>
      <c r="G634" s="311" t="s">
        <v>18</v>
      </c>
      <c r="H634" s="244">
        <v>31.392000000000003</v>
      </c>
      <c r="I634" s="244">
        <v>49.279848000000001</v>
      </c>
      <c r="J634" s="312">
        <v>0.05</v>
      </c>
      <c r="K634" s="242"/>
    </row>
    <row r="635" spans="1:11">
      <c r="A635" s="262"/>
      <c r="B635" s="261"/>
      <c r="C635" s="243"/>
      <c r="D635" s="251"/>
      <c r="E635" s="269" t="s">
        <v>125</v>
      </c>
      <c r="F635" s="269">
        <v>360</v>
      </c>
      <c r="G635" s="311" t="s">
        <v>18</v>
      </c>
      <c r="H635" s="244">
        <v>6.1371360000000008</v>
      </c>
      <c r="I635" s="244"/>
      <c r="J635" s="312"/>
      <c r="K635" s="242"/>
    </row>
    <row r="636" spans="1:11">
      <c r="A636" s="262"/>
      <c r="B636" s="261"/>
      <c r="C636" s="243"/>
      <c r="D636" s="251"/>
      <c r="E636" s="145" t="s">
        <v>109</v>
      </c>
      <c r="F636" s="269">
        <v>50</v>
      </c>
      <c r="G636" s="311" t="s">
        <v>18</v>
      </c>
      <c r="H636" s="244">
        <v>7.6300000000000008</v>
      </c>
      <c r="I636" s="244"/>
      <c r="J636" s="312"/>
      <c r="K636" s="242"/>
    </row>
    <row r="637" spans="1:11">
      <c r="A637" s="262"/>
      <c r="B637" s="261"/>
      <c r="C637" s="243"/>
      <c r="D637" s="251"/>
      <c r="E637" s="249" t="s">
        <v>182</v>
      </c>
      <c r="F637" s="269">
        <v>1</v>
      </c>
      <c r="G637" s="311" t="s">
        <v>46</v>
      </c>
      <c r="H637" s="244">
        <v>3.71</v>
      </c>
      <c r="I637" s="244"/>
      <c r="J637" s="312"/>
      <c r="K637" s="242"/>
    </row>
    <row r="638" spans="1:11">
      <c r="A638" s="262"/>
      <c r="B638" s="261"/>
      <c r="C638" s="243"/>
      <c r="D638" s="251"/>
      <c r="E638" s="269" t="s">
        <v>181</v>
      </c>
      <c r="F638" s="269">
        <v>8</v>
      </c>
      <c r="G638" s="311" t="s">
        <v>18</v>
      </c>
      <c r="H638" s="244">
        <v>0.41071200000000002</v>
      </c>
      <c r="I638" s="244"/>
      <c r="J638" s="312"/>
      <c r="K638" s="242"/>
    </row>
    <row r="639" spans="1:11">
      <c r="A639" s="262"/>
      <c r="B639" s="261"/>
      <c r="C639" s="243"/>
      <c r="D639" s="251"/>
      <c r="E639" s="269"/>
      <c r="F639" s="269"/>
      <c r="G639" s="311"/>
      <c r="H639" s="244"/>
      <c r="I639" s="244"/>
      <c r="J639" s="312"/>
      <c r="K639" s="242"/>
    </row>
    <row r="640" spans="1:11">
      <c r="A640" s="262"/>
      <c r="B640" s="261"/>
      <c r="C640" s="243"/>
      <c r="D640" s="251" t="s">
        <v>266</v>
      </c>
      <c r="E640" s="269" t="s">
        <v>196</v>
      </c>
      <c r="F640" s="269">
        <v>315</v>
      </c>
      <c r="G640" s="311" t="s">
        <v>18</v>
      </c>
      <c r="H640" s="244">
        <v>51.502500000000005</v>
      </c>
      <c r="I640" s="244">
        <v>63.509685000000012</v>
      </c>
      <c r="J640" s="312">
        <v>0.05</v>
      </c>
      <c r="K640" s="242"/>
    </row>
    <row r="641" spans="1:11">
      <c r="A641" s="262"/>
      <c r="B641" s="261"/>
      <c r="C641" s="243"/>
      <c r="D641" s="251"/>
      <c r="E641" s="249" t="s">
        <v>182</v>
      </c>
      <c r="F641" s="269">
        <v>1</v>
      </c>
      <c r="G641" s="311" t="s">
        <v>46</v>
      </c>
      <c r="H641" s="244">
        <v>3.71</v>
      </c>
      <c r="I641" s="244"/>
      <c r="J641" s="312"/>
      <c r="K641" s="242"/>
    </row>
    <row r="642" spans="1:11">
      <c r="A642" s="262"/>
      <c r="B642" s="261"/>
      <c r="C642" s="243"/>
      <c r="D642" s="251"/>
      <c r="E642" s="269" t="s">
        <v>118</v>
      </c>
      <c r="F642" s="269">
        <v>20</v>
      </c>
      <c r="G642" s="311" t="s">
        <v>18</v>
      </c>
      <c r="H642" s="244">
        <v>6.2309850000000004</v>
      </c>
      <c r="I642" s="244"/>
      <c r="J642" s="312"/>
      <c r="K642" s="242"/>
    </row>
    <row r="643" spans="1:11">
      <c r="A643" s="262"/>
      <c r="B643" s="261"/>
      <c r="C643" s="243"/>
      <c r="D643" s="251"/>
      <c r="E643" s="269" t="s">
        <v>267</v>
      </c>
      <c r="F643" s="269">
        <v>2</v>
      </c>
      <c r="G643" s="311" t="s">
        <v>18</v>
      </c>
      <c r="H643" s="244">
        <v>1.2862000000000002</v>
      </c>
      <c r="I643" s="244"/>
      <c r="J643" s="312"/>
      <c r="K643" s="242"/>
    </row>
    <row r="644" spans="1:11">
      <c r="A644" s="262"/>
      <c r="B644" s="261"/>
      <c r="C644" s="243"/>
      <c r="D644" s="251"/>
      <c r="E644" s="269" t="s">
        <v>198</v>
      </c>
      <c r="F644" s="269">
        <v>50</v>
      </c>
      <c r="G644" s="311" t="s">
        <v>18</v>
      </c>
      <c r="H644" s="244">
        <v>0.78</v>
      </c>
      <c r="I644" s="244"/>
      <c r="J644" s="312"/>
      <c r="K644" s="242"/>
    </row>
    <row r="645" spans="1:11">
      <c r="A645" s="262"/>
      <c r="B645" s="261"/>
      <c r="C645" s="243"/>
      <c r="D645" s="251"/>
      <c r="E645" s="269"/>
      <c r="F645" s="269"/>
      <c r="G645" s="311"/>
      <c r="H645" s="244"/>
      <c r="I645" s="244"/>
      <c r="J645" s="312"/>
      <c r="K645" s="242"/>
    </row>
    <row r="646" spans="1:11">
      <c r="A646" s="262"/>
      <c r="B646" s="261"/>
      <c r="C646" s="243"/>
      <c r="D646" s="251" t="s">
        <v>268</v>
      </c>
      <c r="E646" s="269" t="s">
        <v>194</v>
      </c>
      <c r="F646" s="269">
        <v>135</v>
      </c>
      <c r="G646" s="311" t="s">
        <v>18</v>
      </c>
      <c r="H646" s="244">
        <v>30.303703125000006</v>
      </c>
      <c r="I646" s="244">
        <v>312.45167312500007</v>
      </c>
      <c r="J646" s="312">
        <v>0.1</v>
      </c>
      <c r="K646" s="242"/>
    </row>
    <row r="647" spans="1:11">
      <c r="A647" s="262"/>
      <c r="B647" s="261"/>
      <c r="C647" s="243"/>
      <c r="D647" s="251"/>
      <c r="E647" s="269" t="s">
        <v>162</v>
      </c>
      <c r="F647" s="269">
        <v>180</v>
      </c>
      <c r="G647" s="311" t="s">
        <v>18</v>
      </c>
      <c r="H647" s="244">
        <v>35.316000000000003</v>
      </c>
      <c r="I647" s="244"/>
      <c r="J647" s="312"/>
      <c r="K647" s="242"/>
    </row>
    <row r="648" spans="1:11">
      <c r="A648" s="262"/>
      <c r="B648" s="261"/>
      <c r="C648" s="243"/>
      <c r="D648" s="251"/>
      <c r="E648" s="269" t="s">
        <v>237</v>
      </c>
      <c r="F648" s="269">
        <v>9000</v>
      </c>
      <c r="G648" s="311" t="s">
        <v>18</v>
      </c>
      <c r="H648" s="244">
        <v>215.82000000000002</v>
      </c>
      <c r="I648" s="244"/>
      <c r="J648" s="312"/>
      <c r="K648" s="242"/>
    </row>
    <row r="649" spans="1:11">
      <c r="A649" s="262"/>
      <c r="B649" s="261"/>
      <c r="C649" s="243"/>
      <c r="D649" s="251"/>
      <c r="E649" s="249" t="s">
        <v>182</v>
      </c>
      <c r="F649" s="269">
        <v>5</v>
      </c>
      <c r="G649" s="311" t="s">
        <v>46</v>
      </c>
      <c r="H649" s="244">
        <v>18.55</v>
      </c>
      <c r="I649" s="244"/>
      <c r="J649" s="312"/>
      <c r="K649" s="242"/>
    </row>
    <row r="650" spans="1:11">
      <c r="A650" s="262"/>
      <c r="B650" s="261"/>
      <c r="C650" s="243"/>
      <c r="D650" s="251"/>
      <c r="E650" s="269" t="s">
        <v>118</v>
      </c>
      <c r="F650" s="269">
        <v>40</v>
      </c>
      <c r="G650" s="311" t="s">
        <v>18</v>
      </c>
      <c r="H650" s="244">
        <v>12.461970000000001</v>
      </c>
      <c r="I650" s="244"/>
      <c r="J650" s="312"/>
      <c r="K650" s="242"/>
    </row>
    <row r="651" spans="1:11">
      <c r="A651" s="262"/>
      <c r="B651" s="261"/>
      <c r="C651" s="243"/>
      <c r="D651" s="251"/>
      <c r="E651" s="269"/>
      <c r="F651" s="269"/>
      <c r="G651" s="311"/>
      <c r="H651" s="244"/>
      <c r="I651" s="244"/>
      <c r="J651" s="312"/>
      <c r="K651" s="242"/>
    </row>
    <row r="652" spans="1:11">
      <c r="A652" s="262"/>
      <c r="B652" s="261"/>
      <c r="C652" s="243"/>
      <c r="D652" s="251" t="s">
        <v>269</v>
      </c>
      <c r="E652" s="242" t="s">
        <v>270</v>
      </c>
      <c r="F652" s="269">
        <v>484</v>
      </c>
      <c r="G652" s="311" t="s">
        <v>18</v>
      </c>
      <c r="H652" s="244">
        <v>555.04587600000002</v>
      </c>
      <c r="I652" s="244">
        <v>556.74278800000002</v>
      </c>
      <c r="J652" s="312">
        <v>0.1</v>
      </c>
      <c r="K652" s="242"/>
    </row>
    <row r="653" spans="1:11">
      <c r="A653" s="262"/>
      <c r="B653" s="261"/>
      <c r="C653" s="243"/>
      <c r="D653" s="251"/>
      <c r="E653" s="269" t="s">
        <v>181</v>
      </c>
      <c r="F653" s="269">
        <v>8</v>
      </c>
      <c r="G653" s="311" t="s">
        <v>18</v>
      </c>
      <c r="H653" s="244">
        <v>0.41071200000000002</v>
      </c>
      <c r="I653" s="244"/>
      <c r="J653" s="312"/>
      <c r="K653" s="242"/>
    </row>
    <row r="654" spans="1:11">
      <c r="A654" s="262"/>
      <c r="B654" s="261"/>
      <c r="C654" s="243"/>
      <c r="D654" s="251"/>
      <c r="E654" s="269" t="s">
        <v>267</v>
      </c>
      <c r="F654" s="269">
        <v>2</v>
      </c>
      <c r="G654" s="311" t="s">
        <v>18</v>
      </c>
      <c r="H654" s="244">
        <v>1.2862000000000002</v>
      </c>
      <c r="I654" s="244"/>
      <c r="J654" s="312"/>
      <c r="K654" s="242"/>
    </row>
    <row r="655" spans="1:11">
      <c r="A655" s="262"/>
      <c r="B655" s="261"/>
      <c r="C655" s="243"/>
      <c r="D655" s="251"/>
      <c r="E655" s="269"/>
      <c r="F655" s="269"/>
      <c r="G655" s="311"/>
      <c r="H655" s="244"/>
      <c r="I655" s="244"/>
      <c r="J655" s="312"/>
      <c r="K655" s="242"/>
    </row>
    <row r="656" spans="1:11">
      <c r="A656" s="262"/>
      <c r="B656" s="261"/>
      <c r="C656" s="243"/>
      <c r="D656" s="251" t="s">
        <v>271</v>
      </c>
      <c r="E656" s="269" t="s">
        <v>162</v>
      </c>
      <c r="F656" s="269">
        <v>180</v>
      </c>
      <c r="G656" s="311" t="s">
        <v>18</v>
      </c>
      <c r="H656" s="244">
        <v>35.316000000000003</v>
      </c>
      <c r="I656" s="244">
        <v>45.256985000000007</v>
      </c>
      <c r="J656" s="312">
        <v>0.3</v>
      </c>
      <c r="K656" s="242"/>
    </row>
    <row r="657" spans="1:11">
      <c r="A657" s="262"/>
      <c r="B657" s="261"/>
      <c r="C657" s="243"/>
      <c r="D657" s="251"/>
      <c r="E657" s="269" t="s">
        <v>118</v>
      </c>
      <c r="F657" s="269">
        <v>20</v>
      </c>
      <c r="G657" s="311" t="s">
        <v>18</v>
      </c>
      <c r="H657" s="244">
        <v>6.2309850000000004</v>
      </c>
      <c r="I657" s="244"/>
      <c r="J657" s="312"/>
      <c r="K657" s="242"/>
    </row>
    <row r="658" spans="1:11">
      <c r="A658" s="262"/>
      <c r="B658" s="261"/>
      <c r="C658" s="243"/>
      <c r="D658" s="251"/>
      <c r="E658" s="249" t="s">
        <v>182</v>
      </c>
      <c r="F658" s="269">
        <v>1</v>
      </c>
      <c r="G658" s="311" t="s">
        <v>18</v>
      </c>
      <c r="H658" s="244">
        <v>3.71</v>
      </c>
      <c r="I658" s="244"/>
      <c r="J658" s="312"/>
      <c r="K658" s="242"/>
    </row>
    <row r="659" spans="1:11">
      <c r="A659" s="262"/>
      <c r="B659" s="261"/>
      <c r="C659" s="243"/>
      <c r="D659" s="251"/>
      <c r="E659" s="269"/>
      <c r="F659" s="269"/>
      <c r="G659" s="311"/>
      <c r="H659" s="244"/>
      <c r="I659" s="244"/>
      <c r="J659" s="313"/>
      <c r="K659" s="242"/>
    </row>
    <row r="660" spans="1:11">
      <c r="A660" s="262"/>
      <c r="B660" s="261"/>
      <c r="C660" s="243"/>
      <c r="D660" s="251" t="s">
        <v>272</v>
      </c>
      <c r="E660" s="269" t="s">
        <v>162</v>
      </c>
      <c r="F660" s="269">
        <v>72</v>
      </c>
      <c r="G660" s="311" t="s">
        <v>18</v>
      </c>
      <c r="H660" s="244">
        <v>14.1264</v>
      </c>
      <c r="I660" s="244">
        <v>18.247112000000001</v>
      </c>
      <c r="J660" s="312">
        <v>0.2</v>
      </c>
      <c r="K660" s="242"/>
    </row>
    <row r="661" spans="1:11">
      <c r="A661" s="262"/>
      <c r="B661" s="261"/>
      <c r="C661" s="243"/>
      <c r="D661" s="251"/>
      <c r="E661" s="269" t="s">
        <v>181</v>
      </c>
      <c r="F661" s="269">
        <v>8</v>
      </c>
      <c r="G661" s="311" t="s">
        <v>18</v>
      </c>
      <c r="H661" s="244">
        <v>0.41071200000000002</v>
      </c>
      <c r="I661" s="244"/>
      <c r="J661" s="258"/>
      <c r="K661" s="242"/>
    </row>
    <row r="662" spans="1:11">
      <c r="A662" s="262"/>
      <c r="B662" s="261"/>
      <c r="C662" s="243"/>
      <c r="D662" s="251"/>
      <c r="E662" s="249" t="s">
        <v>182</v>
      </c>
      <c r="F662" s="269">
        <v>1</v>
      </c>
      <c r="G662" s="311" t="s">
        <v>46</v>
      </c>
      <c r="H662" s="244">
        <v>3.71</v>
      </c>
      <c r="I662" s="244"/>
      <c r="J662" s="258"/>
      <c r="K662" s="242"/>
    </row>
    <row r="663" spans="1:11">
      <c r="A663" s="262"/>
      <c r="B663" s="261"/>
      <c r="C663" s="243"/>
      <c r="D663" s="243"/>
      <c r="E663" s="242"/>
      <c r="F663" s="241"/>
      <c r="G663" s="242"/>
      <c r="H663" s="244"/>
      <c r="I663" s="244"/>
      <c r="J663" s="258"/>
      <c r="K663" s="242"/>
    </row>
    <row r="664" spans="1:11">
      <c r="A664" s="262" t="s">
        <v>273</v>
      </c>
      <c r="B664" s="261" t="s">
        <v>274</v>
      </c>
      <c r="C664" s="243"/>
      <c r="D664" s="243"/>
      <c r="E664" s="242"/>
      <c r="F664" s="241"/>
      <c r="G664" s="242"/>
      <c r="H664" s="244"/>
      <c r="I664" s="244"/>
      <c r="J664" s="258"/>
      <c r="K664" s="242"/>
    </row>
    <row r="665" spans="1:11">
      <c r="A665" s="262"/>
      <c r="B665" s="261"/>
      <c r="C665" s="243" t="s">
        <v>275</v>
      </c>
      <c r="D665" s="243"/>
      <c r="E665" s="242"/>
      <c r="F665" s="241"/>
      <c r="G665" s="242"/>
      <c r="H665" s="244"/>
      <c r="I665" s="244"/>
      <c r="J665" s="258"/>
      <c r="K665" s="242">
        <v>0.52</v>
      </c>
    </row>
    <row r="666" spans="1:11">
      <c r="A666" s="262"/>
      <c r="B666" s="261"/>
      <c r="C666" s="243"/>
      <c r="D666" s="306" t="s">
        <v>276</v>
      </c>
      <c r="E666" s="304" t="s">
        <v>277</v>
      </c>
      <c r="F666" s="49">
        <v>234</v>
      </c>
      <c r="G666" s="145" t="s">
        <v>18</v>
      </c>
      <c r="H666" s="244">
        <v>155.07648</v>
      </c>
      <c r="I666" s="244">
        <v>158.56448</v>
      </c>
      <c r="J666" s="264">
        <v>0.7</v>
      </c>
      <c r="K666" s="242"/>
    </row>
    <row r="667" spans="1:11">
      <c r="A667" s="262"/>
      <c r="B667" s="261"/>
      <c r="C667" s="243"/>
      <c r="D667" s="306"/>
      <c r="E667" s="304" t="s">
        <v>113</v>
      </c>
      <c r="F667" s="49">
        <v>1</v>
      </c>
      <c r="G667" s="145" t="s">
        <v>46</v>
      </c>
      <c r="H667" s="244">
        <v>3.4880000000000004</v>
      </c>
      <c r="I667" s="244"/>
      <c r="J667" s="264"/>
      <c r="K667" s="242"/>
    </row>
    <row r="668" spans="1:11">
      <c r="A668" s="262"/>
      <c r="B668" s="261"/>
      <c r="C668" s="243"/>
      <c r="D668" s="306"/>
      <c r="E668" s="304"/>
      <c r="F668" s="49"/>
      <c r="G668" s="145"/>
      <c r="H668" s="244"/>
      <c r="I668" s="244"/>
      <c r="J668" s="264"/>
      <c r="K668" s="242"/>
    </row>
    <row r="669" spans="1:11">
      <c r="A669" s="262"/>
      <c r="B669" s="261"/>
      <c r="C669" s="243"/>
      <c r="D669" s="306" t="s">
        <v>278</v>
      </c>
      <c r="E669" s="304" t="s">
        <v>143</v>
      </c>
      <c r="F669" s="49">
        <v>1800</v>
      </c>
      <c r="G669" s="145" t="s">
        <v>18</v>
      </c>
      <c r="H669" s="244">
        <v>54.936000000000007</v>
      </c>
      <c r="I669" s="244">
        <v>186.86959999999999</v>
      </c>
      <c r="J669" s="264">
        <v>0.25</v>
      </c>
      <c r="K669" s="242"/>
    </row>
    <row r="670" spans="1:11">
      <c r="A670" s="262"/>
      <c r="B670" s="261"/>
      <c r="C670" s="243"/>
      <c r="D670" s="306"/>
      <c r="E670" s="304" t="s">
        <v>277</v>
      </c>
      <c r="F670" s="49">
        <v>180</v>
      </c>
      <c r="G670" s="145" t="s">
        <v>18</v>
      </c>
      <c r="H670" s="244">
        <v>119.28959999999999</v>
      </c>
      <c r="I670" s="244"/>
      <c r="J670" s="264"/>
      <c r="K670" s="242"/>
    </row>
    <row r="671" spans="1:11">
      <c r="A671" s="262"/>
      <c r="B671" s="261"/>
      <c r="C671" s="243"/>
      <c r="D671" s="306"/>
      <c r="E671" s="292" t="s">
        <v>108</v>
      </c>
      <c r="F671" s="49">
        <v>2</v>
      </c>
      <c r="G671" s="145" t="s">
        <v>18</v>
      </c>
      <c r="H671" s="244">
        <v>9.1560000000000006</v>
      </c>
      <c r="I671" s="244"/>
      <c r="J671" s="264"/>
      <c r="K671" s="242"/>
    </row>
    <row r="672" spans="1:11">
      <c r="A672" s="262"/>
      <c r="B672" s="261"/>
      <c r="C672" s="243"/>
      <c r="D672" s="306"/>
      <c r="E672" s="304" t="s">
        <v>113</v>
      </c>
      <c r="F672" s="49">
        <v>1</v>
      </c>
      <c r="G672" s="145" t="s">
        <v>46</v>
      </c>
      <c r="H672" s="244">
        <v>3.4880000000000004</v>
      </c>
      <c r="I672" s="244"/>
      <c r="J672" s="264"/>
      <c r="K672" s="242"/>
    </row>
    <row r="673" spans="1:11">
      <c r="A673" s="262"/>
      <c r="B673" s="261"/>
      <c r="C673" s="243"/>
      <c r="D673" s="306"/>
      <c r="E673" s="304"/>
      <c r="F673" s="49"/>
      <c r="G673" s="145"/>
      <c r="H673" s="244"/>
      <c r="I673" s="244"/>
      <c r="J673" s="264"/>
      <c r="K673" s="242"/>
    </row>
    <row r="674" spans="1:11">
      <c r="A674" s="262"/>
      <c r="B674" s="261"/>
      <c r="C674" s="243"/>
      <c r="D674" s="306" t="s">
        <v>279</v>
      </c>
      <c r="E674" s="304" t="s">
        <v>150</v>
      </c>
      <c r="F674" s="49">
        <v>360</v>
      </c>
      <c r="G674" s="145" t="s">
        <v>18</v>
      </c>
      <c r="H674" s="244">
        <v>5375.880000000001</v>
      </c>
      <c r="I674" s="244">
        <v>5446.4304680000014</v>
      </c>
      <c r="J674" s="264">
        <v>0.05</v>
      </c>
      <c r="K674" s="242"/>
    </row>
    <row r="675" spans="1:11">
      <c r="A675" s="262"/>
      <c r="B675" s="261"/>
      <c r="C675" s="243"/>
      <c r="D675" s="306"/>
      <c r="E675" s="304" t="s">
        <v>113</v>
      </c>
      <c r="F675" s="49">
        <v>1</v>
      </c>
      <c r="G675" s="145" t="s">
        <v>46</v>
      </c>
      <c r="H675" s="244">
        <v>3.4880000000000004</v>
      </c>
      <c r="I675" s="244"/>
      <c r="J675" s="264"/>
      <c r="K675" s="242"/>
    </row>
    <row r="676" spans="1:11">
      <c r="A676" s="262"/>
      <c r="B676" s="261"/>
      <c r="C676" s="243"/>
      <c r="D676" s="306"/>
      <c r="E676" s="242" t="s">
        <v>181</v>
      </c>
      <c r="F676" s="242">
        <v>12</v>
      </c>
      <c r="G676" s="145" t="s">
        <v>18</v>
      </c>
      <c r="H676" s="244">
        <v>0.61606800000000006</v>
      </c>
      <c r="I676" s="244"/>
      <c r="J676" s="264"/>
      <c r="K676" s="242"/>
    </row>
    <row r="677" spans="1:11">
      <c r="A677" s="262"/>
      <c r="B677" s="261"/>
      <c r="C677" s="243"/>
      <c r="D677" s="306"/>
      <c r="E677" s="242" t="s">
        <v>184</v>
      </c>
      <c r="F677" s="242">
        <v>285</v>
      </c>
      <c r="G677" s="145" t="s">
        <v>18</v>
      </c>
      <c r="H677" s="244">
        <v>66.446400000000011</v>
      </c>
      <c r="I677" s="244"/>
      <c r="J677" s="264"/>
      <c r="K677" s="242"/>
    </row>
    <row r="678" spans="1:11">
      <c r="A678" s="262"/>
      <c r="B678" s="261"/>
      <c r="C678" s="243"/>
      <c r="D678" s="243"/>
      <c r="E678" s="242"/>
      <c r="F678" s="241"/>
      <c r="G678" s="242"/>
      <c r="H678" s="244"/>
      <c r="I678" s="244"/>
      <c r="J678" s="264"/>
      <c r="K678" s="242"/>
    </row>
    <row r="679" spans="1:11">
      <c r="A679" s="262"/>
      <c r="B679" s="261"/>
      <c r="C679" s="243" t="s">
        <v>280</v>
      </c>
      <c r="D679" s="243"/>
      <c r="E679" s="242"/>
      <c r="F679" s="241"/>
      <c r="G679" s="242"/>
      <c r="H679" s="244"/>
      <c r="I679" s="244"/>
      <c r="J679" s="264"/>
      <c r="K679" s="242">
        <v>0.48</v>
      </c>
    </row>
    <row r="680" spans="1:11">
      <c r="A680" s="262"/>
      <c r="B680" s="261"/>
      <c r="C680" s="243"/>
      <c r="D680" s="243"/>
      <c r="E680" s="145" t="s">
        <v>277</v>
      </c>
      <c r="F680" s="49">
        <v>120</v>
      </c>
      <c r="G680" s="145" t="s">
        <v>18</v>
      </c>
      <c r="H680" s="244">
        <v>79.526399999999995</v>
      </c>
      <c r="I680" s="244">
        <v>207.40520000000001</v>
      </c>
      <c r="J680" s="264">
        <v>0.15</v>
      </c>
      <c r="K680" s="242"/>
    </row>
    <row r="681" spans="1:11">
      <c r="A681" s="262"/>
      <c r="B681" s="261"/>
      <c r="C681" s="243"/>
      <c r="D681" s="243"/>
      <c r="E681" s="292" t="s">
        <v>108</v>
      </c>
      <c r="F681" s="49">
        <v>6</v>
      </c>
      <c r="G681" s="145" t="s">
        <v>18</v>
      </c>
      <c r="H681" s="244">
        <v>27.468000000000004</v>
      </c>
      <c r="I681" s="244"/>
      <c r="J681" s="314"/>
      <c r="K681" s="242"/>
    </row>
    <row r="682" spans="1:11">
      <c r="A682" s="262"/>
      <c r="B682" s="261"/>
      <c r="C682" s="243"/>
      <c r="D682" s="243"/>
      <c r="E682" s="145" t="s">
        <v>162</v>
      </c>
      <c r="F682" s="49">
        <v>102</v>
      </c>
      <c r="G682" s="145" t="s">
        <v>18</v>
      </c>
      <c r="H682" s="244">
        <v>20.012400000000003</v>
      </c>
      <c r="I682" s="244"/>
      <c r="J682" s="314"/>
      <c r="K682" s="242"/>
    </row>
    <row r="683" spans="1:11">
      <c r="A683" s="262"/>
      <c r="B683" s="261"/>
      <c r="C683" s="243"/>
      <c r="D683" s="243"/>
      <c r="E683" s="304" t="s">
        <v>113</v>
      </c>
      <c r="F683" s="49">
        <v>4</v>
      </c>
      <c r="G683" s="145" t="s">
        <v>46</v>
      </c>
      <c r="H683" s="244">
        <v>13.952000000000002</v>
      </c>
      <c r="I683" s="244"/>
      <c r="J683" s="264"/>
      <c r="K683" s="242"/>
    </row>
    <row r="684" spans="1:11">
      <c r="A684" s="262"/>
      <c r="B684" s="261"/>
      <c r="C684" s="243"/>
      <c r="D684" s="243"/>
      <c r="E684" s="242" t="s">
        <v>184</v>
      </c>
      <c r="F684" s="242">
        <v>285</v>
      </c>
      <c r="G684" s="145" t="s">
        <v>18</v>
      </c>
      <c r="H684" s="244">
        <v>66.446400000000011</v>
      </c>
      <c r="I684" s="244"/>
      <c r="J684" s="264"/>
      <c r="K684" s="242"/>
    </row>
    <row r="685" spans="1:11">
      <c r="A685" s="262"/>
      <c r="B685" s="261"/>
      <c r="C685" s="243"/>
      <c r="D685" s="243"/>
      <c r="E685" s="242"/>
      <c r="F685" s="241"/>
      <c r="G685" s="242"/>
      <c r="H685" s="244"/>
      <c r="I685" s="244"/>
      <c r="J685" s="264"/>
      <c r="K685" s="242"/>
    </row>
    <row r="686" spans="1:11">
      <c r="A686" s="262"/>
      <c r="B686" s="261"/>
      <c r="C686" s="243"/>
      <c r="D686" s="243"/>
      <c r="E686" s="292" t="s">
        <v>108</v>
      </c>
      <c r="F686" s="49">
        <v>2</v>
      </c>
      <c r="G686" s="145" t="s">
        <v>18</v>
      </c>
      <c r="H686" s="244">
        <v>9.1560000000000006</v>
      </c>
      <c r="I686" s="244">
        <v>77.199794999999995</v>
      </c>
      <c r="J686" s="264">
        <v>0.15</v>
      </c>
      <c r="K686" s="242"/>
    </row>
    <row r="687" spans="1:11">
      <c r="A687" s="262"/>
      <c r="B687" s="261"/>
      <c r="C687" s="243"/>
      <c r="D687" s="243"/>
      <c r="E687" s="145" t="s">
        <v>125</v>
      </c>
      <c r="F687" s="49">
        <v>1200</v>
      </c>
      <c r="G687" s="145" t="s">
        <v>18</v>
      </c>
      <c r="H687" s="244">
        <v>20.457120000000003</v>
      </c>
      <c r="I687" s="244"/>
      <c r="J687" s="264"/>
      <c r="K687" s="242"/>
    </row>
    <row r="688" spans="1:11">
      <c r="A688" s="262"/>
      <c r="B688" s="261"/>
      <c r="C688" s="243"/>
      <c r="D688" s="243"/>
      <c r="E688" s="145" t="s">
        <v>218</v>
      </c>
      <c r="F688" s="49">
        <v>2250</v>
      </c>
      <c r="G688" s="145" t="s">
        <v>18</v>
      </c>
      <c r="H688" s="244">
        <v>16.194675</v>
      </c>
      <c r="I688" s="244"/>
      <c r="J688" s="314"/>
      <c r="K688" s="242"/>
    </row>
    <row r="689" spans="1:11">
      <c r="A689" s="262"/>
      <c r="B689" s="261"/>
      <c r="C689" s="243"/>
      <c r="D689" s="243"/>
      <c r="E689" s="304" t="s">
        <v>113</v>
      </c>
      <c r="F689" s="49">
        <v>9</v>
      </c>
      <c r="G689" s="145" t="s">
        <v>281</v>
      </c>
      <c r="H689" s="244">
        <v>31.392000000000003</v>
      </c>
      <c r="I689" s="244"/>
      <c r="J689" s="264"/>
      <c r="K689" s="242"/>
    </row>
    <row r="690" spans="1:11">
      <c r="A690" s="262"/>
      <c r="B690" s="261"/>
      <c r="C690" s="243"/>
      <c r="D690" s="243"/>
      <c r="E690" s="145"/>
      <c r="F690" s="49"/>
      <c r="G690" s="145"/>
      <c r="H690" s="244"/>
      <c r="I690" s="244"/>
      <c r="J690" s="264"/>
      <c r="K690" s="242"/>
    </row>
    <row r="691" spans="1:11">
      <c r="A691" s="262"/>
      <c r="B691" s="261"/>
      <c r="C691" s="243"/>
      <c r="D691" s="243"/>
      <c r="E691" s="145" t="s">
        <v>116</v>
      </c>
      <c r="F691" s="49">
        <v>7500</v>
      </c>
      <c r="G691" s="145" t="s">
        <v>18</v>
      </c>
      <c r="H691" s="244">
        <v>637.5</v>
      </c>
      <c r="I691" s="244">
        <v>657.12</v>
      </c>
      <c r="J691" s="264">
        <v>0.14000000000000001</v>
      </c>
      <c r="K691" s="242"/>
    </row>
    <row r="692" spans="1:11">
      <c r="A692" s="262"/>
      <c r="B692" s="261"/>
      <c r="C692" s="243"/>
      <c r="D692" s="243"/>
      <c r="E692" s="292" t="s">
        <v>108</v>
      </c>
      <c r="F692" s="49">
        <v>2</v>
      </c>
      <c r="G692" s="145" t="s">
        <v>18</v>
      </c>
      <c r="H692" s="244">
        <v>9.1560000000000006</v>
      </c>
      <c r="I692" s="244"/>
      <c r="J692" s="264"/>
      <c r="K692" s="242"/>
    </row>
    <row r="693" spans="1:11">
      <c r="A693" s="262"/>
      <c r="B693" s="261"/>
      <c r="C693" s="243"/>
      <c r="D693" s="243"/>
      <c r="E693" s="304" t="s">
        <v>113</v>
      </c>
      <c r="F693" s="49">
        <v>3</v>
      </c>
      <c r="G693" s="145" t="s">
        <v>281</v>
      </c>
      <c r="H693" s="244">
        <v>10.464000000000002</v>
      </c>
      <c r="I693" s="244"/>
      <c r="J693" s="314"/>
      <c r="K693" s="242"/>
    </row>
    <row r="694" spans="1:11">
      <c r="A694" s="262"/>
      <c r="B694" s="261"/>
      <c r="C694" s="243"/>
      <c r="D694" s="243"/>
      <c r="E694" s="304"/>
      <c r="F694" s="49"/>
      <c r="G694" s="145"/>
      <c r="H694" s="244"/>
      <c r="I694" s="244"/>
      <c r="J694" s="264"/>
      <c r="K694" s="242"/>
    </row>
    <row r="695" spans="1:11">
      <c r="A695" s="262"/>
      <c r="B695" s="261"/>
      <c r="C695" s="243"/>
      <c r="D695" s="243"/>
      <c r="E695" s="145" t="s">
        <v>200</v>
      </c>
      <c r="F695" s="49">
        <v>300</v>
      </c>
      <c r="G695" s="145" t="s">
        <v>18</v>
      </c>
      <c r="H695" s="244">
        <v>15.341750000000001</v>
      </c>
      <c r="I695" s="244">
        <v>119.95858750000001</v>
      </c>
      <c r="J695" s="264">
        <v>0.14000000000000001</v>
      </c>
      <c r="K695" s="242"/>
    </row>
    <row r="696" spans="1:11">
      <c r="A696" s="262"/>
      <c r="B696" s="261"/>
      <c r="C696" s="243"/>
      <c r="D696" s="243"/>
      <c r="E696" s="287" t="s">
        <v>88</v>
      </c>
      <c r="F696" s="49">
        <v>225</v>
      </c>
      <c r="G696" s="145" t="s">
        <v>18</v>
      </c>
      <c r="H696" s="244">
        <v>24.2184375</v>
      </c>
      <c r="I696" s="244"/>
      <c r="J696" s="264"/>
      <c r="K696" s="242"/>
    </row>
    <row r="697" spans="1:11">
      <c r="A697" s="262"/>
      <c r="B697" s="261"/>
      <c r="C697" s="243"/>
      <c r="D697" s="243"/>
      <c r="E697" s="304" t="s">
        <v>113</v>
      </c>
      <c r="F697" s="49">
        <v>4</v>
      </c>
      <c r="G697" s="145" t="s">
        <v>46</v>
      </c>
      <c r="H697" s="244">
        <v>13.952000000000002</v>
      </c>
      <c r="I697" s="244"/>
      <c r="J697" s="314"/>
      <c r="K697" s="242"/>
    </row>
    <row r="698" spans="1:11">
      <c r="A698" s="262"/>
      <c r="B698" s="261"/>
      <c r="C698" s="243"/>
      <c r="D698" s="243"/>
      <c r="E698" s="242" t="s">
        <v>184</v>
      </c>
      <c r="F698" s="242">
        <v>285</v>
      </c>
      <c r="G698" s="145" t="s">
        <v>18</v>
      </c>
      <c r="H698" s="244">
        <v>66.446400000000011</v>
      </c>
      <c r="I698" s="244"/>
      <c r="J698" s="264"/>
      <c r="K698" s="242"/>
    </row>
    <row r="699" spans="1:11">
      <c r="A699" s="262"/>
      <c r="B699" s="261"/>
      <c r="C699" s="243"/>
      <c r="D699" s="243"/>
      <c r="E699" s="242"/>
      <c r="F699" s="242"/>
      <c r="G699" s="145"/>
      <c r="H699" s="244"/>
      <c r="I699" s="244"/>
      <c r="J699" s="264"/>
      <c r="K699" s="242"/>
    </row>
    <row r="700" spans="1:11">
      <c r="A700" s="262"/>
      <c r="B700" s="261"/>
      <c r="C700" s="243"/>
      <c r="D700" s="243"/>
      <c r="E700" s="145" t="s">
        <v>277</v>
      </c>
      <c r="F700" s="49">
        <v>120</v>
      </c>
      <c r="G700" s="145" t="s">
        <v>18</v>
      </c>
      <c r="H700" s="244">
        <v>79.526399999999995</v>
      </c>
      <c r="I700" s="244">
        <v>189.09320000000002</v>
      </c>
      <c r="J700" s="264">
        <v>0.14000000000000001</v>
      </c>
      <c r="K700" s="242"/>
    </row>
    <row r="701" spans="1:11">
      <c r="A701" s="262"/>
      <c r="B701" s="261"/>
      <c r="C701" s="243"/>
      <c r="D701" s="243"/>
      <c r="E701" s="292" t="s">
        <v>108</v>
      </c>
      <c r="F701" s="49">
        <v>2</v>
      </c>
      <c r="G701" s="145" t="s">
        <v>18</v>
      </c>
      <c r="H701" s="244">
        <v>9.1560000000000006</v>
      </c>
      <c r="I701" s="244"/>
      <c r="J701" s="264"/>
      <c r="K701" s="242"/>
    </row>
    <row r="702" spans="1:11">
      <c r="A702" s="262"/>
      <c r="B702" s="261"/>
      <c r="C702" s="243"/>
      <c r="D702" s="243"/>
      <c r="E702" s="145" t="s">
        <v>162</v>
      </c>
      <c r="F702" s="49">
        <v>102</v>
      </c>
      <c r="G702" s="145" t="s">
        <v>18</v>
      </c>
      <c r="H702" s="244">
        <v>20.012400000000003</v>
      </c>
      <c r="I702" s="244"/>
      <c r="J702" s="314"/>
      <c r="K702" s="242"/>
    </row>
    <row r="703" spans="1:11">
      <c r="A703" s="262"/>
      <c r="B703" s="261"/>
      <c r="C703" s="243"/>
      <c r="D703" s="243"/>
      <c r="E703" s="304" t="s">
        <v>113</v>
      </c>
      <c r="F703" s="49">
        <v>4</v>
      </c>
      <c r="G703" s="145" t="s">
        <v>46</v>
      </c>
      <c r="H703" s="244">
        <v>13.952000000000002</v>
      </c>
      <c r="I703" s="244"/>
      <c r="J703" s="264"/>
      <c r="K703" s="242"/>
    </row>
    <row r="704" spans="1:11">
      <c r="A704" s="262"/>
      <c r="B704" s="261"/>
      <c r="C704" s="243"/>
      <c r="D704" s="243"/>
      <c r="E704" s="242" t="s">
        <v>184</v>
      </c>
      <c r="F704" s="242">
        <v>285</v>
      </c>
      <c r="G704" s="145" t="s">
        <v>18</v>
      </c>
      <c r="H704" s="244">
        <v>66.446400000000011</v>
      </c>
      <c r="I704" s="244"/>
      <c r="J704" s="264"/>
      <c r="K704" s="242"/>
    </row>
    <row r="705" spans="1:11">
      <c r="A705" s="262"/>
      <c r="B705" s="261"/>
      <c r="C705" s="243"/>
      <c r="D705" s="243"/>
      <c r="E705" s="145"/>
      <c r="F705" s="49"/>
      <c r="G705" s="145"/>
      <c r="H705" s="244"/>
      <c r="I705" s="244"/>
      <c r="J705" s="264"/>
      <c r="K705" s="242"/>
    </row>
    <row r="706" spans="1:11">
      <c r="A706" s="262"/>
      <c r="B706" s="261"/>
      <c r="C706" s="243"/>
      <c r="D706" s="243"/>
      <c r="E706" s="145" t="s">
        <v>200</v>
      </c>
      <c r="F706" s="49">
        <v>1200</v>
      </c>
      <c r="G706" s="145" t="s">
        <v>18</v>
      </c>
      <c r="H706" s="244">
        <v>61.367000000000004</v>
      </c>
      <c r="I706" s="244">
        <v>206.34790000000001</v>
      </c>
      <c r="J706" s="264">
        <v>0.14000000000000001</v>
      </c>
      <c r="K706" s="242"/>
    </row>
    <row r="707" spans="1:11">
      <c r="A707" s="262"/>
      <c r="B707" s="261"/>
      <c r="C707" s="243"/>
      <c r="D707" s="243"/>
      <c r="E707" s="287" t="s">
        <v>88</v>
      </c>
      <c r="F707" s="49">
        <v>600</v>
      </c>
      <c r="G707" s="145" t="s">
        <v>18</v>
      </c>
      <c r="H707" s="244">
        <v>64.582499999999996</v>
      </c>
      <c r="I707" s="244"/>
      <c r="J707" s="264"/>
      <c r="K707" s="242"/>
    </row>
    <row r="708" spans="1:11">
      <c r="A708" s="262"/>
      <c r="B708" s="261"/>
      <c r="C708" s="243"/>
      <c r="D708" s="243"/>
      <c r="E708" s="304" t="s">
        <v>113</v>
      </c>
      <c r="F708" s="49">
        <v>4</v>
      </c>
      <c r="G708" s="145" t="s">
        <v>46</v>
      </c>
      <c r="H708" s="244">
        <v>13.952000000000002</v>
      </c>
      <c r="I708" s="244"/>
      <c r="J708" s="314"/>
      <c r="K708" s="242"/>
    </row>
    <row r="709" spans="1:11">
      <c r="A709" s="262"/>
      <c r="B709" s="261"/>
      <c r="C709" s="243"/>
      <c r="D709" s="243"/>
      <c r="E709" s="242" t="s">
        <v>184</v>
      </c>
      <c r="F709" s="242">
        <v>285</v>
      </c>
      <c r="G709" s="145" t="s">
        <v>18</v>
      </c>
      <c r="H709" s="244">
        <v>66.446400000000011</v>
      </c>
      <c r="I709" s="244"/>
      <c r="J709" s="264"/>
      <c r="K709" s="242"/>
    </row>
    <row r="710" spans="1:11">
      <c r="A710" s="262"/>
      <c r="B710" s="261"/>
      <c r="C710" s="243"/>
      <c r="D710" s="243"/>
      <c r="E710" s="145"/>
      <c r="F710" s="49"/>
      <c r="G710" s="145"/>
      <c r="H710" s="244"/>
      <c r="I710" s="244"/>
      <c r="J710" s="264"/>
      <c r="K710" s="242"/>
    </row>
    <row r="711" spans="1:11">
      <c r="A711" s="262"/>
      <c r="B711" s="261"/>
      <c r="C711" s="243"/>
      <c r="D711" s="243"/>
      <c r="E711" s="145" t="s">
        <v>277</v>
      </c>
      <c r="F711" s="49">
        <v>150</v>
      </c>
      <c r="G711" s="145" t="s">
        <v>18</v>
      </c>
      <c r="H711" s="244">
        <v>99.408000000000001</v>
      </c>
      <c r="I711" s="244">
        <v>164.80800000000002</v>
      </c>
      <c r="J711" s="264">
        <v>0.14000000000000001</v>
      </c>
      <c r="K711" s="242"/>
    </row>
    <row r="712" spans="1:11">
      <c r="A712" s="262"/>
      <c r="B712" s="261"/>
      <c r="C712" s="243"/>
      <c r="D712" s="243"/>
      <c r="E712" s="304" t="s">
        <v>143</v>
      </c>
      <c r="F712" s="49">
        <v>1500</v>
      </c>
      <c r="G712" s="145" t="s">
        <v>18</v>
      </c>
      <c r="H712" s="244">
        <v>45.780000000000008</v>
      </c>
      <c r="I712" s="244"/>
      <c r="J712" s="264"/>
      <c r="K712" s="242"/>
    </row>
    <row r="713" spans="1:11">
      <c r="A713" s="262"/>
      <c r="B713" s="261"/>
      <c r="C713" s="243"/>
      <c r="D713" s="243"/>
      <c r="E713" s="292" t="s">
        <v>108</v>
      </c>
      <c r="F713" s="49">
        <v>2</v>
      </c>
      <c r="G713" s="145" t="s">
        <v>18</v>
      </c>
      <c r="H713" s="244">
        <v>9.1560000000000006</v>
      </c>
      <c r="I713" s="244"/>
      <c r="J713" s="314"/>
      <c r="K713" s="242"/>
    </row>
    <row r="714" spans="1:11">
      <c r="A714" s="262"/>
      <c r="B714" s="261"/>
      <c r="C714" s="243"/>
      <c r="D714" s="243"/>
      <c r="E714" s="304" t="s">
        <v>113</v>
      </c>
      <c r="F714" s="49">
        <v>3</v>
      </c>
      <c r="G714" s="145" t="s">
        <v>281</v>
      </c>
      <c r="H714" s="244">
        <v>10.464000000000002</v>
      </c>
      <c r="I714" s="244"/>
      <c r="J714" s="264"/>
      <c r="K714" s="242"/>
    </row>
    <row r="715" spans="1:11" ht="15.5">
      <c r="A715" s="262"/>
      <c r="B715" s="261"/>
      <c r="C715" s="243"/>
      <c r="D715" s="243"/>
      <c r="E715" s="145"/>
      <c r="F715" s="290"/>
      <c r="G715" s="242"/>
      <c r="H715" s="244"/>
      <c r="I715" s="244"/>
      <c r="J715" s="258"/>
      <c r="K715" s="242"/>
    </row>
    <row r="716" spans="1:11" ht="26">
      <c r="A716" s="262" t="s">
        <v>282</v>
      </c>
      <c r="B716" s="261" t="s">
        <v>283</v>
      </c>
      <c r="C716" s="243"/>
      <c r="D716" s="243"/>
      <c r="E716" s="242"/>
      <c r="F716" s="241"/>
      <c r="G716" s="242"/>
      <c r="H716" s="244"/>
      <c r="I716" s="244"/>
      <c r="J716" s="258"/>
      <c r="K716" s="242"/>
    </row>
    <row r="717" spans="1:11">
      <c r="A717" s="262"/>
      <c r="B717" s="261"/>
      <c r="C717" s="243"/>
      <c r="D717" s="52" t="s">
        <v>284</v>
      </c>
      <c r="E717" s="145" t="s">
        <v>285</v>
      </c>
      <c r="F717" s="49">
        <v>14</v>
      </c>
      <c r="G717" s="145" t="s">
        <v>18</v>
      </c>
      <c r="H717" s="244">
        <v>98.710400000000007</v>
      </c>
      <c r="I717" s="244">
        <v>142.75599200000002</v>
      </c>
      <c r="J717" s="258">
        <v>8.6099999999999996E-2</v>
      </c>
      <c r="K717" s="242"/>
    </row>
    <row r="718" spans="1:11">
      <c r="A718" s="262"/>
      <c r="B718" s="261"/>
      <c r="C718" s="243"/>
      <c r="D718" s="52"/>
      <c r="E718" s="145" t="s">
        <v>125</v>
      </c>
      <c r="F718" s="49">
        <v>1620</v>
      </c>
      <c r="G718" s="145" t="s">
        <v>18</v>
      </c>
      <c r="H718" s="244">
        <v>27.617112000000006</v>
      </c>
      <c r="I718" s="244"/>
      <c r="J718" s="258"/>
      <c r="K718" s="242"/>
    </row>
    <row r="719" spans="1:11">
      <c r="A719" s="262"/>
      <c r="B719" s="261"/>
      <c r="C719" s="243"/>
      <c r="D719" s="52"/>
      <c r="E719" s="145" t="s">
        <v>181</v>
      </c>
      <c r="F719" s="49">
        <v>320</v>
      </c>
      <c r="G719" s="145" t="s">
        <v>18</v>
      </c>
      <c r="H719" s="244">
        <v>16.42848</v>
      </c>
      <c r="I719" s="244"/>
      <c r="J719" s="258"/>
      <c r="K719" s="242"/>
    </row>
    <row r="720" spans="1:11">
      <c r="A720" s="262"/>
      <c r="B720" s="261"/>
      <c r="C720" s="243"/>
      <c r="D720" s="52"/>
      <c r="E720" s="145"/>
      <c r="F720" s="49"/>
      <c r="G720" s="145"/>
      <c r="H720" s="244"/>
      <c r="I720" s="244"/>
      <c r="J720" s="258"/>
      <c r="K720" s="242"/>
    </row>
    <row r="721" spans="1:11">
      <c r="A721" s="262"/>
      <c r="B721" s="261"/>
      <c r="C721" s="243"/>
      <c r="D721" s="52" t="s">
        <v>286</v>
      </c>
      <c r="E721" s="145" t="s">
        <v>285</v>
      </c>
      <c r="F721" s="49">
        <v>14</v>
      </c>
      <c r="G721" s="145" t="s">
        <v>18</v>
      </c>
      <c r="H721" s="244">
        <v>98.710400000000007</v>
      </c>
      <c r="I721" s="244">
        <v>125.02736000000002</v>
      </c>
      <c r="J721" s="258">
        <v>8.6099999999999996E-2</v>
      </c>
      <c r="K721" s="242"/>
    </row>
    <row r="722" spans="1:11">
      <c r="A722" s="262"/>
      <c r="B722" s="261"/>
      <c r="C722" s="243"/>
      <c r="D722" s="52"/>
      <c r="E722" s="145" t="s">
        <v>109</v>
      </c>
      <c r="F722" s="49">
        <v>64.8</v>
      </c>
      <c r="G722" s="145" t="s">
        <v>18</v>
      </c>
      <c r="H722" s="244">
        <v>9.8884800000000013</v>
      </c>
      <c r="I722" s="244"/>
      <c r="J722" s="258"/>
      <c r="K722" s="242"/>
    </row>
    <row r="723" spans="1:11">
      <c r="A723" s="262"/>
      <c r="B723" s="261"/>
      <c r="C723" s="243"/>
      <c r="D723" s="52"/>
      <c r="E723" s="145" t="s">
        <v>181</v>
      </c>
      <c r="F723" s="49">
        <v>320</v>
      </c>
      <c r="G723" s="145" t="s">
        <v>18</v>
      </c>
      <c r="H723" s="244">
        <v>16.42848</v>
      </c>
      <c r="I723" s="244"/>
      <c r="J723" s="258"/>
      <c r="K723" s="242"/>
    </row>
    <row r="724" spans="1:11">
      <c r="A724" s="262"/>
      <c r="B724" s="261"/>
      <c r="C724" s="243"/>
      <c r="D724" s="52"/>
      <c r="E724" s="145"/>
      <c r="F724" s="49"/>
      <c r="G724" s="145"/>
      <c r="H724" s="244"/>
      <c r="I724" s="244"/>
      <c r="J724" s="258"/>
      <c r="K724" s="242"/>
    </row>
    <row r="725" spans="1:11">
      <c r="A725" s="262"/>
      <c r="B725" s="261"/>
      <c r="C725" s="243"/>
      <c r="D725" s="52" t="s">
        <v>287</v>
      </c>
      <c r="E725" s="145" t="s">
        <v>285</v>
      </c>
      <c r="F725" s="49">
        <v>14</v>
      </c>
      <c r="G725" s="145" t="s">
        <v>18</v>
      </c>
      <c r="H725" s="244">
        <v>98.710400000000007</v>
      </c>
      <c r="I725" s="244">
        <v>106.92464000000001</v>
      </c>
      <c r="J725" s="258">
        <v>0.62029999999999996</v>
      </c>
      <c r="K725" s="242"/>
    </row>
    <row r="726" spans="1:11">
      <c r="A726" s="262"/>
      <c r="B726" s="261"/>
      <c r="C726" s="243"/>
      <c r="D726" s="52"/>
      <c r="E726" s="145" t="s">
        <v>181</v>
      </c>
      <c r="F726" s="49">
        <v>160</v>
      </c>
      <c r="G726" s="145" t="s">
        <v>18</v>
      </c>
      <c r="H726" s="244">
        <v>8.2142400000000002</v>
      </c>
      <c r="I726" s="244"/>
      <c r="J726" s="258"/>
      <c r="K726" s="242"/>
    </row>
    <row r="727" spans="1:11">
      <c r="A727" s="262"/>
      <c r="B727" s="261"/>
      <c r="C727" s="243"/>
      <c r="D727" s="52"/>
      <c r="E727" s="145"/>
      <c r="F727" s="49"/>
      <c r="G727" s="145"/>
      <c r="H727" s="244"/>
      <c r="I727" s="244"/>
      <c r="J727" s="258"/>
      <c r="K727" s="242"/>
    </row>
    <row r="728" spans="1:11">
      <c r="A728" s="262"/>
      <c r="B728" s="261"/>
      <c r="C728" s="243"/>
      <c r="D728" s="52" t="s">
        <v>288</v>
      </c>
      <c r="E728" s="145" t="s">
        <v>285</v>
      </c>
      <c r="F728" s="49">
        <v>14</v>
      </c>
      <c r="G728" s="145" t="s">
        <v>18</v>
      </c>
      <c r="H728" s="244">
        <v>98.710400000000007</v>
      </c>
      <c r="I728" s="244">
        <v>115.13888</v>
      </c>
      <c r="J728" s="258">
        <v>8.6099999999999996E-2</v>
      </c>
      <c r="K728" s="242"/>
    </row>
    <row r="729" spans="1:11">
      <c r="A729" s="262"/>
      <c r="B729" s="261"/>
      <c r="C729" s="243"/>
      <c r="D729" s="52"/>
      <c r="E729" s="145" t="s">
        <v>289</v>
      </c>
      <c r="F729" s="49" t="s">
        <v>121</v>
      </c>
      <c r="G729" s="145" t="s">
        <v>18</v>
      </c>
      <c r="H729" s="244" t="s">
        <v>121</v>
      </c>
      <c r="I729" s="244"/>
      <c r="J729" s="258"/>
      <c r="K729" s="242"/>
    </row>
    <row r="730" spans="1:11">
      <c r="A730" s="262"/>
      <c r="B730" s="261"/>
      <c r="C730" s="243"/>
      <c r="D730" s="52"/>
      <c r="E730" s="145" t="s">
        <v>181</v>
      </c>
      <c r="F730" s="49">
        <v>320</v>
      </c>
      <c r="G730" s="145" t="s">
        <v>18</v>
      </c>
      <c r="H730" s="244">
        <v>16.42848</v>
      </c>
      <c r="I730" s="244"/>
      <c r="J730" s="258"/>
      <c r="K730" s="242"/>
    </row>
    <row r="731" spans="1:11">
      <c r="A731" s="262"/>
      <c r="B731" s="261"/>
      <c r="C731" s="243"/>
      <c r="D731" s="52"/>
      <c r="E731" s="145"/>
      <c r="F731" s="49"/>
      <c r="G731" s="145"/>
      <c r="H731" s="244"/>
      <c r="I731" s="244"/>
      <c r="J731" s="258"/>
      <c r="K731" s="242"/>
    </row>
    <row r="732" spans="1:11">
      <c r="A732" s="262"/>
      <c r="B732" s="261"/>
      <c r="C732" s="243"/>
      <c r="D732" s="52" t="s">
        <v>290</v>
      </c>
      <c r="E732" s="145" t="s">
        <v>125</v>
      </c>
      <c r="F732" s="49">
        <v>1800</v>
      </c>
      <c r="G732" s="145" t="s">
        <v>18</v>
      </c>
      <c r="H732" s="244">
        <v>30.685680000000005</v>
      </c>
      <c r="I732" s="244">
        <v>47.114160000000005</v>
      </c>
      <c r="J732" s="258">
        <v>6.0699999999999997E-2</v>
      </c>
      <c r="K732" s="242"/>
    </row>
    <row r="733" spans="1:11">
      <c r="A733" s="262"/>
      <c r="B733" s="261"/>
      <c r="C733" s="243"/>
      <c r="D733" s="52"/>
      <c r="E733" s="145" t="s">
        <v>181</v>
      </c>
      <c r="F733" s="49">
        <v>320</v>
      </c>
      <c r="G733" s="145" t="s">
        <v>18</v>
      </c>
      <c r="H733" s="244">
        <v>16.42848</v>
      </c>
      <c r="I733" s="244"/>
      <c r="J733" s="258"/>
      <c r="K733" s="242"/>
    </row>
    <row r="734" spans="1:11">
      <c r="A734" s="262"/>
      <c r="B734" s="261"/>
      <c r="C734" s="243"/>
      <c r="D734" s="52"/>
      <c r="E734" s="145"/>
      <c r="F734" s="49"/>
      <c r="G734" s="145"/>
      <c r="H734" s="244"/>
      <c r="I734" s="244"/>
      <c r="J734" s="258"/>
      <c r="K734" s="242"/>
    </row>
    <row r="735" spans="1:11">
      <c r="A735" s="262"/>
      <c r="B735" s="261"/>
      <c r="C735" s="243"/>
      <c r="D735" s="52" t="s">
        <v>291</v>
      </c>
      <c r="E735" s="145" t="s">
        <v>151</v>
      </c>
      <c r="F735" s="49">
        <v>36</v>
      </c>
      <c r="G735" s="145" t="s">
        <v>18</v>
      </c>
      <c r="H735" s="244">
        <v>121.2516</v>
      </c>
      <c r="I735" s="244">
        <v>125.35871999999999</v>
      </c>
      <c r="J735" s="258">
        <v>6.0699999999999997E-2</v>
      </c>
      <c r="K735" s="242"/>
    </row>
    <row r="736" spans="1:11">
      <c r="A736" s="262"/>
      <c r="B736" s="261"/>
      <c r="C736" s="243"/>
      <c r="D736" s="52"/>
      <c r="E736" s="145" t="s">
        <v>181</v>
      </c>
      <c r="F736" s="49">
        <v>80</v>
      </c>
      <c r="G736" s="145" t="s">
        <v>18</v>
      </c>
      <c r="H736" s="244">
        <v>4.1071200000000001</v>
      </c>
      <c r="I736" s="244"/>
      <c r="J736" s="258"/>
      <c r="K736" s="242"/>
    </row>
    <row r="737" spans="1:11">
      <c r="A737" s="262"/>
      <c r="B737" s="261"/>
      <c r="C737" s="243"/>
      <c r="D737" s="52"/>
      <c r="E737" s="145"/>
      <c r="F737" s="49"/>
      <c r="G737" s="145"/>
      <c r="H737" s="244"/>
      <c r="I737" s="244"/>
      <c r="J737" s="258"/>
      <c r="K737" s="242"/>
    </row>
    <row r="738" spans="1:11" ht="39">
      <c r="A738" s="262" t="s">
        <v>292</v>
      </c>
      <c r="B738" s="260" t="s">
        <v>293</v>
      </c>
      <c r="C738" s="243"/>
      <c r="D738" s="315" t="s">
        <v>294</v>
      </c>
      <c r="E738" s="316" t="s">
        <v>147</v>
      </c>
      <c r="F738" s="317">
        <v>50</v>
      </c>
      <c r="G738" s="305" t="s">
        <v>18</v>
      </c>
      <c r="H738" s="244">
        <v>9.0987750000000016</v>
      </c>
      <c r="I738" s="244">
        <v>9.0987750000000016</v>
      </c>
      <c r="J738" s="258">
        <v>0.39</v>
      </c>
      <c r="K738" s="242"/>
    </row>
    <row r="739" spans="1:11">
      <c r="A739" s="262"/>
      <c r="B739" s="261"/>
      <c r="C739" s="243"/>
      <c r="D739" s="315"/>
      <c r="E739" s="316"/>
      <c r="F739" s="317"/>
      <c r="G739" s="305"/>
      <c r="H739" s="244"/>
      <c r="I739" s="244"/>
      <c r="J739" s="258"/>
      <c r="K739" s="242"/>
    </row>
    <row r="740" spans="1:11">
      <c r="A740" s="262"/>
      <c r="B740" s="261"/>
      <c r="C740" s="243"/>
      <c r="D740" s="315" t="s">
        <v>295</v>
      </c>
      <c r="E740" s="316" t="s">
        <v>295</v>
      </c>
      <c r="F740" s="317">
        <v>1</v>
      </c>
      <c r="G740" s="305" t="s">
        <v>55</v>
      </c>
      <c r="H740" s="244">
        <v>238.60100000000003</v>
      </c>
      <c r="I740" s="244">
        <v>238.60100000000003</v>
      </c>
      <c r="J740" s="258">
        <v>0.61</v>
      </c>
      <c r="K740" s="242"/>
    </row>
    <row r="741" spans="1:11">
      <c r="A741" s="262"/>
      <c r="B741" s="261"/>
      <c r="C741" s="243"/>
      <c r="D741" s="243"/>
      <c r="E741" s="242"/>
      <c r="F741" s="241"/>
      <c r="G741" s="242"/>
      <c r="H741" s="244"/>
      <c r="I741" s="244"/>
      <c r="J741" s="258"/>
      <c r="K741" s="242"/>
    </row>
    <row r="742" spans="1:11" ht="26">
      <c r="A742" s="262" t="s">
        <v>296</v>
      </c>
      <c r="B742" s="318" t="s">
        <v>297</v>
      </c>
      <c r="C742" s="52"/>
      <c r="D742" s="52"/>
      <c r="E742" s="272"/>
      <c r="F742" s="273"/>
      <c r="G742" s="272"/>
      <c r="H742" s="52"/>
      <c r="I742" s="52"/>
      <c r="J742" s="259"/>
      <c r="K742" s="242">
        <v>0.3</v>
      </c>
    </row>
    <row r="743" spans="1:11">
      <c r="A743" s="52"/>
      <c r="B743" s="319"/>
      <c r="C743" s="243" t="s">
        <v>298</v>
      </c>
      <c r="D743" s="49" t="s">
        <v>299</v>
      </c>
      <c r="E743" s="145" t="s">
        <v>300</v>
      </c>
      <c r="F743" s="49">
        <v>7290</v>
      </c>
      <c r="G743" s="242" t="s">
        <v>18</v>
      </c>
      <c r="H743" s="244">
        <v>3388.1375790000002</v>
      </c>
      <c r="I743" s="244">
        <v>5023.7863470000002</v>
      </c>
      <c r="J743" s="258">
        <v>0.16666666666666666</v>
      </c>
      <c r="K743" s="52"/>
    </row>
    <row r="744" spans="1:11">
      <c r="A744" s="262"/>
      <c r="B744" s="261"/>
      <c r="C744" s="243"/>
      <c r="D744" s="49"/>
      <c r="E744" s="145" t="s">
        <v>92</v>
      </c>
      <c r="F744" s="49">
        <v>86.4</v>
      </c>
      <c r="G744" s="242" t="s">
        <v>18</v>
      </c>
      <c r="H744" s="244">
        <v>1635.648768</v>
      </c>
      <c r="I744" s="244"/>
      <c r="J744" s="258"/>
      <c r="K744" s="242"/>
    </row>
    <row r="745" spans="1:11">
      <c r="A745" s="262"/>
      <c r="B745" s="261"/>
      <c r="C745" s="243"/>
      <c r="D745" s="49"/>
      <c r="E745" s="145"/>
      <c r="F745" s="241"/>
      <c r="G745" s="242"/>
      <c r="H745" s="244"/>
      <c r="I745" s="244"/>
      <c r="J745" s="258"/>
      <c r="K745" s="242"/>
    </row>
    <row r="746" spans="1:11">
      <c r="A746" s="262"/>
      <c r="B746" s="261"/>
      <c r="C746" s="243"/>
      <c r="D746" s="49" t="s">
        <v>301</v>
      </c>
      <c r="E746" s="145" t="s">
        <v>300</v>
      </c>
      <c r="F746" s="49">
        <v>7290</v>
      </c>
      <c r="G746" s="242" t="s">
        <v>18</v>
      </c>
      <c r="H746" s="244">
        <v>3388.1375790000002</v>
      </c>
      <c r="I746" s="244">
        <v>3959.8545690000001</v>
      </c>
      <c r="J746" s="258">
        <v>0.16666666666666666</v>
      </c>
      <c r="K746" s="242"/>
    </row>
    <row r="747" spans="1:11">
      <c r="A747" s="262"/>
      <c r="B747" s="261"/>
      <c r="C747" s="243"/>
      <c r="D747" s="49"/>
      <c r="E747" s="145" t="s">
        <v>82</v>
      </c>
      <c r="F747" s="49">
        <v>324</v>
      </c>
      <c r="G747" s="242" t="s">
        <v>18</v>
      </c>
      <c r="H747" s="244">
        <v>526.73813999999993</v>
      </c>
      <c r="I747" s="244"/>
      <c r="J747" s="258"/>
      <c r="K747" s="242"/>
    </row>
    <row r="748" spans="1:11">
      <c r="A748" s="262"/>
      <c r="B748" s="261"/>
      <c r="C748" s="243"/>
      <c r="D748" s="49"/>
      <c r="E748" s="145" t="s">
        <v>81</v>
      </c>
      <c r="F748" s="49">
        <v>2520</v>
      </c>
      <c r="G748" s="242" t="s">
        <v>18</v>
      </c>
      <c r="H748" s="244">
        <v>44.978850000000008</v>
      </c>
      <c r="I748" s="244"/>
      <c r="J748" s="258"/>
      <c r="K748" s="242"/>
    </row>
    <row r="749" spans="1:11">
      <c r="A749" s="262"/>
      <c r="B749" s="261"/>
      <c r="C749" s="243"/>
      <c r="D749" s="49"/>
      <c r="E749" s="145"/>
      <c r="F749" s="49"/>
      <c r="G749" s="242"/>
      <c r="H749" s="244"/>
      <c r="I749" s="244"/>
      <c r="J749" s="258"/>
      <c r="K749" s="242"/>
    </row>
    <row r="750" spans="1:11">
      <c r="A750" s="262"/>
      <c r="B750" s="261"/>
      <c r="C750" s="243"/>
      <c r="D750" s="49" t="s">
        <v>302</v>
      </c>
      <c r="E750" s="145" t="s">
        <v>92</v>
      </c>
      <c r="F750" s="49">
        <v>36</v>
      </c>
      <c r="G750" s="242" t="s">
        <v>18</v>
      </c>
      <c r="H750" s="244">
        <v>681.52031999999997</v>
      </c>
      <c r="I750" s="244">
        <v>681.52031999999997</v>
      </c>
      <c r="J750" s="258">
        <v>0.16666666666666666</v>
      </c>
      <c r="K750" s="242"/>
    </row>
    <row r="751" spans="1:11">
      <c r="A751" s="262"/>
      <c r="B751" s="261"/>
      <c r="C751" s="243"/>
      <c r="D751" s="49"/>
      <c r="E751" s="145"/>
      <c r="F751" s="49"/>
      <c r="G751" s="242"/>
      <c r="H751" s="244"/>
      <c r="I751" s="244"/>
      <c r="J751" s="258"/>
      <c r="K751" s="242"/>
    </row>
    <row r="752" spans="1:11">
      <c r="A752" s="262"/>
      <c r="B752" s="261"/>
      <c r="C752" s="243"/>
      <c r="D752" s="49" t="s">
        <v>303</v>
      </c>
      <c r="E752" s="145" t="s">
        <v>86</v>
      </c>
      <c r="F752" s="49">
        <v>90</v>
      </c>
      <c r="G752" s="242" t="s">
        <v>18</v>
      </c>
      <c r="H752" s="244">
        <v>891.4837500000001</v>
      </c>
      <c r="I752" s="244">
        <v>891.4837500000001</v>
      </c>
      <c r="J752" s="258">
        <v>0.16666666666666666</v>
      </c>
      <c r="K752" s="242"/>
    </row>
    <row r="753" spans="1:11">
      <c r="A753" s="262"/>
      <c r="B753" s="261"/>
      <c r="C753" s="243"/>
      <c r="D753" s="49"/>
      <c r="E753" s="145"/>
      <c r="F753" s="49"/>
      <c r="G753" s="242"/>
      <c r="H753" s="244"/>
      <c r="I753" s="244"/>
      <c r="J753" s="258"/>
      <c r="K753" s="242"/>
    </row>
    <row r="754" spans="1:11">
      <c r="A754" s="262"/>
      <c r="B754" s="261"/>
      <c r="C754" s="243"/>
      <c r="D754" s="49" t="s">
        <v>304</v>
      </c>
      <c r="E754" s="145" t="s">
        <v>92</v>
      </c>
      <c r="F754" s="49">
        <v>21.6</v>
      </c>
      <c r="G754" s="242" t="s">
        <v>18</v>
      </c>
      <c r="H754" s="244">
        <v>408.912192</v>
      </c>
      <c r="I754" s="244">
        <v>408.912192</v>
      </c>
      <c r="J754" s="258">
        <v>0.16666666666666666</v>
      </c>
      <c r="K754" s="242"/>
    </row>
    <row r="755" spans="1:11">
      <c r="A755" s="262"/>
      <c r="B755" s="261"/>
      <c r="C755" s="243"/>
      <c r="D755" s="49"/>
      <c r="E755" s="145"/>
      <c r="F755" s="49"/>
      <c r="G755" s="242"/>
      <c r="H755" s="244"/>
      <c r="I755" s="244"/>
      <c r="J755" s="258"/>
      <c r="K755" s="242"/>
    </row>
    <row r="756" spans="1:11">
      <c r="A756" s="262"/>
      <c r="B756" s="261"/>
      <c r="C756" s="243"/>
      <c r="D756" s="49" t="s">
        <v>305</v>
      </c>
      <c r="E756" s="145" t="s">
        <v>300</v>
      </c>
      <c r="F756" s="49">
        <v>4860</v>
      </c>
      <c r="G756" s="242" t="s">
        <v>18</v>
      </c>
      <c r="H756" s="244">
        <v>2258.7583860000004</v>
      </c>
      <c r="I756" s="244">
        <v>2318.4283860000005</v>
      </c>
      <c r="J756" s="258">
        <v>0.16666666666666666</v>
      </c>
      <c r="K756" s="242"/>
    </row>
    <row r="757" spans="1:11">
      <c r="A757" s="262"/>
      <c r="B757" s="261"/>
      <c r="C757" s="243"/>
      <c r="D757" s="49"/>
      <c r="E757" s="145" t="s">
        <v>116</v>
      </c>
      <c r="F757" s="49">
        <v>702</v>
      </c>
      <c r="G757" s="242" t="s">
        <v>18</v>
      </c>
      <c r="H757" s="244">
        <v>59.67</v>
      </c>
      <c r="I757" s="244"/>
      <c r="J757" s="258"/>
      <c r="K757" s="242"/>
    </row>
    <row r="758" spans="1:11">
      <c r="A758" s="262"/>
      <c r="B758" s="261"/>
      <c r="C758" s="243"/>
      <c r="D758" s="49"/>
      <c r="E758" s="145" t="s">
        <v>306</v>
      </c>
      <c r="F758" s="241" t="s">
        <v>121</v>
      </c>
      <c r="G758" s="242" t="s">
        <v>18</v>
      </c>
      <c r="H758" s="244" t="s">
        <v>121</v>
      </c>
      <c r="I758" s="244"/>
      <c r="J758" s="258"/>
      <c r="K758" s="242"/>
    </row>
    <row r="759" spans="1:11">
      <c r="A759" s="262"/>
      <c r="B759" s="261"/>
      <c r="C759" s="243" t="s">
        <v>307</v>
      </c>
      <c r="D759" s="49"/>
      <c r="E759" s="145"/>
      <c r="F759" s="241"/>
      <c r="G759" s="242"/>
      <c r="H759" s="244"/>
      <c r="I759" s="244"/>
      <c r="J759" s="258"/>
      <c r="K759" s="50">
        <v>0.7</v>
      </c>
    </row>
    <row r="760" spans="1:11">
      <c r="A760" s="262"/>
      <c r="B760" s="261"/>
      <c r="C760" s="49" t="s">
        <v>308</v>
      </c>
      <c r="D760" s="49" t="s">
        <v>309</v>
      </c>
      <c r="E760" s="145" t="s">
        <v>300</v>
      </c>
      <c r="F760" s="49">
        <v>2592</v>
      </c>
      <c r="G760" s="242" t="s">
        <v>18</v>
      </c>
      <c r="H760" s="244">
        <v>1204.6711392000002</v>
      </c>
      <c r="I760" s="244">
        <v>16454.904739200003</v>
      </c>
      <c r="J760" s="258">
        <v>0.25</v>
      </c>
      <c r="K760" s="242"/>
    </row>
    <row r="761" spans="1:11">
      <c r="A761" s="262"/>
      <c r="B761" s="261"/>
      <c r="C761" s="49"/>
      <c r="D761" s="49"/>
      <c r="E761" s="145" t="s">
        <v>310</v>
      </c>
      <c r="F761" s="49">
        <v>360</v>
      </c>
      <c r="G761" s="242" t="s">
        <v>18</v>
      </c>
      <c r="H761" s="244">
        <v>15250.233600000001</v>
      </c>
      <c r="I761" s="244"/>
      <c r="J761" s="258"/>
      <c r="K761" s="242"/>
    </row>
    <row r="762" spans="1:11">
      <c r="A762" s="262"/>
      <c r="B762" s="261"/>
      <c r="C762" s="49"/>
      <c r="D762" s="49"/>
      <c r="E762" s="145"/>
      <c r="F762" s="49"/>
      <c r="G762" s="242"/>
      <c r="H762" s="244"/>
      <c r="I762" s="244"/>
      <c r="J762" s="258"/>
      <c r="K762" s="242"/>
    </row>
    <row r="763" spans="1:11">
      <c r="A763" s="262"/>
      <c r="B763" s="261"/>
      <c r="C763" s="49"/>
      <c r="D763" s="49" t="s">
        <v>311</v>
      </c>
      <c r="E763" s="145" t="s">
        <v>300</v>
      </c>
      <c r="F763" s="49">
        <v>8505</v>
      </c>
      <c r="G763" s="242" t="s">
        <v>18</v>
      </c>
      <c r="H763" s="244">
        <v>3952.8271755000005</v>
      </c>
      <c r="I763" s="244">
        <v>13484.223175500001</v>
      </c>
      <c r="J763" s="258">
        <v>0.25</v>
      </c>
      <c r="K763" s="242"/>
    </row>
    <row r="764" spans="1:11">
      <c r="A764" s="262"/>
      <c r="B764" s="261"/>
      <c r="C764" s="49"/>
      <c r="D764" s="49"/>
      <c r="E764" s="145" t="s">
        <v>310</v>
      </c>
      <c r="F764" s="49">
        <v>225</v>
      </c>
      <c r="G764" s="242" t="s">
        <v>18</v>
      </c>
      <c r="H764" s="244">
        <v>9531.3960000000006</v>
      </c>
      <c r="I764" s="244"/>
      <c r="J764" s="258"/>
      <c r="K764" s="242"/>
    </row>
    <row r="765" spans="1:11">
      <c r="A765" s="262"/>
      <c r="B765" s="261"/>
      <c r="C765" s="49"/>
      <c r="D765" s="49"/>
      <c r="E765" s="145"/>
      <c r="F765" s="49"/>
      <c r="G765" s="242"/>
      <c r="H765" s="244"/>
      <c r="I765" s="244"/>
      <c r="J765" s="258"/>
      <c r="K765" s="242"/>
    </row>
    <row r="766" spans="1:11">
      <c r="A766" s="262"/>
      <c r="B766" s="261"/>
      <c r="C766" s="49" t="s">
        <v>312</v>
      </c>
      <c r="D766" s="49" t="s">
        <v>313</v>
      </c>
      <c r="E766" s="145" t="s">
        <v>300</v>
      </c>
      <c r="F766" s="49">
        <v>4050</v>
      </c>
      <c r="G766" s="242" t="s">
        <v>18</v>
      </c>
      <c r="H766" s="244">
        <v>1882.2986550000003</v>
      </c>
      <c r="I766" s="244">
        <v>25710.788655</v>
      </c>
      <c r="J766" s="258">
        <v>0.25</v>
      </c>
      <c r="K766" s="242"/>
    </row>
    <row r="767" spans="1:11">
      <c r="A767" s="262"/>
      <c r="B767" s="261"/>
      <c r="C767" s="49"/>
      <c r="D767" s="49"/>
      <c r="E767" s="145" t="s">
        <v>310</v>
      </c>
      <c r="F767" s="49">
        <v>562.5</v>
      </c>
      <c r="G767" s="242" t="s">
        <v>18</v>
      </c>
      <c r="H767" s="244">
        <v>23828.49</v>
      </c>
      <c r="I767" s="244"/>
      <c r="J767" s="258"/>
      <c r="K767" s="242"/>
    </row>
    <row r="768" spans="1:11">
      <c r="A768" s="262"/>
      <c r="B768" s="261"/>
      <c r="C768" s="49"/>
      <c r="D768" s="49"/>
      <c r="E768" s="145"/>
      <c r="F768" s="49"/>
      <c r="G768" s="242"/>
      <c r="H768" s="244"/>
      <c r="I768" s="244"/>
      <c r="J768" s="258"/>
      <c r="K768" s="242"/>
    </row>
    <row r="769" spans="1:11">
      <c r="A769" s="262"/>
      <c r="B769" s="261"/>
      <c r="C769" s="49"/>
      <c r="D769" s="49" t="s">
        <v>314</v>
      </c>
      <c r="E769" s="145" t="s">
        <v>300</v>
      </c>
      <c r="F769" s="49">
        <v>8505</v>
      </c>
      <c r="G769" s="242" t="s">
        <v>18</v>
      </c>
      <c r="H769" s="244">
        <v>3952.8271755000005</v>
      </c>
      <c r="I769" s="244">
        <v>15867.072175500001</v>
      </c>
      <c r="J769" s="258">
        <v>0.25</v>
      </c>
      <c r="K769" s="242"/>
    </row>
    <row r="770" spans="1:11">
      <c r="A770" s="262"/>
      <c r="B770" s="261"/>
      <c r="C770" s="49"/>
      <c r="D770" s="49"/>
      <c r="E770" s="145" t="s">
        <v>310</v>
      </c>
      <c r="F770" s="49">
        <v>281.25</v>
      </c>
      <c r="G770" s="242" t="s">
        <v>18</v>
      </c>
      <c r="H770" s="244">
        <v>11914.245000000001</v>
      </c>
      <c r="I770" s="244"/>
      <c r="J770" s="258"/>
      <c r="K770" s="242"/>
    </row>
    <row r="771" spans="1:11">
      <c r="A771" s="262"/>
      <c r="B771" s="260"/>
      <c r="C771" s="243"/>
      <c r="D771" s="243"/>
      <c r="E771" s="242"/>
      <c r="F771" s="241"/>
      <c r="G771" s="242"/>
      <c r="H771" s="244"/>
      <c r="I771" s="244"/>
      <c r="J771" s="258"/>
      <c r="K771" s="242"/>
    </row>
    <row r="772" spans="1:11" ht="26">
      <c r="A772" s="243" t="s">
        <v>315</v>
      </c>
      <c r="B772" s="261" t="s">
        <v>316</v>
      </c>
      <c r="C772" s="243"/>
      <c r="D772" s="243"/>
      <c r="E772" s="242"/>
      <c r="F772" s="241"/>
      <c r="G772" s="242"/>
      <c r="H772" s="244"/>
      <c r="I772" s="244"/>
      <c r="J772" s="258"/>
      <c r="K772" s="242"/>
    </row>
    <row r="773" spans="1:11">
      <c r="A773" s="243"/>
      <c r="B773" s="261"/>
      <c r="C773" s="243"/>
      <c r="D773" s="243" t="s">
        <v>317</v>
      </c>
      <c r="E773" s="242" t="s">
        <v>90</v>
      </c>
      <c r="F773" s="241">
        <v>135</v>
      </c>
      <c r="G773" s="242" t="s">
        <v>18</v>
      </c>
      <c r="H773" s="244">
        <v>131.69925000000001</v>
      </c>
      <c r="I773" s="244">
        <v>977.57399920000012</v>
      </c>
      <c r="J773" s="258">
        <v>0.23</v>
      </c>
      <c r="K773" s="242"/>
    </row>
    <row r="774" spans="1:11">
      <c r="A774" s="243"/>
      <c r="B774" s="261"/>
      <c r="C774" s="243"/>
      <c r="D774" s="243"/>
      <c r="E774" s="242" t="s">
        <v>125</v>
      </c>
      <c r="F774" s="241">
        <v>1350</v>
      </c>
      <c r="G774" s="242" t="s">
        <v>18</v>
      </c>
      <c r="H774" s="244">
        <v>23.014260000000004</v>
      </c>
      <c r="I774" s="244"/>
      <c r="J774" s="258"/>
      <c r="K774" s="242"/>
    </row>
    <row r="775" spans="1:11">
      <c r="A775" s="243"/>
      <c r="B775" s="261"/>
      <c r="C775" s="243"/>
      <c r="D775" s="243"/>
      <c r="E775" s="242" t="s">
        <v>63</v>
      </c>
      <c r="F775" s="241">
        <v>863</v>
      </c>
      <c r="G775" s="242" t="s">
        <v>18</v>
      </c>
      <c r="H775" s="244">
        <v>822.86048920000007</v>
      </c>
      <c r="I775" s="244"/>
      <c r="J775" s="258"/>
      <c r="K775" s="242"/>
    </row>
    <row r="776" spans="1:11">
      <c r="A776" s="243"/>
      <c r="B776" s="261"/>
      <c r="C776" s="243"/>
      <c r="D776" s="243"/>
      <c r="E776" s="242"/>
      <c r="F776" s="241"/>
      <c r="G776" s="242"/>
      <c r="H776" s="244"/>
      <c r="I776" s="244"/>
      <c r="J776" s="258"/>
      <c r="K776" s="242"/>
    </row>
    <row r="777" spans="1:11">
      <c r="A777" s="243"/>
      <c r="B777" s="261"/>
      <c r="C777" s="243"/>
      <c r="D777" s="243" t="s">
        <v>163</v>
      </c>
      <c r="E777" s="242" t="s">
        <v>63</v>
      </c>
      <c r="F777" s="241">
        <v>863</v>
      </c>
      <c r="G777" s="242" t="s">
        <v>18</v>
      </c>
      <c r="H777" s="244">
        <v>822.86048920000007</v>
      </c>
      <c r="I777" s="258">
        <v>1158.3624892</v>
      </c>
      <c r="J777" s="258">
        <v>0.18</v>
      </c>
      <c r="K777" s="258"/>
    </row>
    <row r="778" spans="1:11">
      <c r="A778" s="243"/>
      <c r="B778" s="261"/>
      <c r="C778" s="243"/>
      <c r="D778" s="243"/>
      <c r="E778" s="242" t="s">
        <v>164</v>
      </c>
      <c r="F778" s="241">
        <v>324</v>
      </c>
      <c r="G778" s="242" t="s">
        <v>18</v>
      </c>
      <c r="H778" s="244">
        <v>335.50200000000001</v>
      </c>
      <c r="I778" s="244"/>
      <c r="J778" s="258"/>
      <c r="K778" s="242"/>
    </row>
    <row r="779" spans="1:11">
      <c r="A779" s="243"/>
      <c r="B779" s="261"/>
      <c r="C779" s="243"/>
      <c r="D779" s="243"/>
      <c r="E779" s="242"/>
      <c r="F779" s="241"/>
      <c r="G779" s="242"/>
      <c r="H779" s="244"/>
      <c r="I779" s="244"/>
      <c r="J779" s="258"/>
      <c r="K779" s="242"/>
    </row>
    <row r="780" spans="1:11">
      <c r="A780" s="243"/>
      <c r="B780" s="261"/>
      <c r="C780" s="243"/>
      <c r="D780" s="243" t="s">
        <v>154</v>
      </c>
      <c r="E780" s="242" t="s">
        <v>125</v>
      </c>
      <c r="F780" s="241">
        <v>1350</v>
      </c>
      <c r="G780" s="242" t="s">
        <v>18</v>
      </c>
      <c r="H780" s="244">
        <v>23.014260000000004</v>
      </c>
      <c r="I780" s="244">
        <v>690.03049500000009</v>
      </c>
      <c r="J780" s="258">
        <v>0.08</v>
      </c>
      <c r="K780" s="242"/>
    </row>
    <row r="781" spans="1:11">
      <c r="A781" s="243"/>
      <c r="B781" s="261"/>
      <c r="C781" s="243"/>
      <c r="D781" s="243"/>
      <c r="E781" s="242" t="s">
        <v>108</v>
      </c>
      <c r="F781" s="241">
        <v>2</v>
      </c>
      <c r="G781" s="242" t="s">
        <v>18</v>
      </c>
      <c r="H781" s="244">
        <v>9.1560000000000006</v>
      </c>
      <c r="I781" s="244"/>
      <c r="J781" s="258"/>
      <c r="K781" s="242"/>
    </row>
    <row r="782" spans="1:11">
      <c r="A782" s="243"/>
      <c r="B782" s="261"/>
      <c r="C782" s="243"/>
      <c r="D782" s="243"/>
      <c r="E782" s="242" t="s">
        <v>109</v>
      </c>
      <c r="F782" s="241">
        <v>90</v>
      </c>
      <c r="G782" s="242" t="s">
        <v>18</v>
      </c>
      <c r="H782" s="244">
        <v>13.734000000000002</v>
      </c>
      <c r="I782" s="244"/>
      <c r="J782" s="258"/>
      <c r="K782" s="242"/>
    </row>
    <row r="783" spans="1:11">
      <c r="A783" s="243"/>
      <c r="B783" s="261"/>
      <c r="C783" s="243"/>
      <c r="D783" s="243"/>
      <c r="E783" s="242" t="s">
        <v>107</v>
      </c>
      <c r="F783" s="241">
        <v>75</v>
      </c>
      <c r="G783" s="242" t="s">
        <v>18</v>
      </c>
      <c r="H783" s="244">
        <v>0.52156499999999995</v>
      </c>
      <c r="I783" s="244"/>
      <c r="J783" s="258"/>
      <c r="K783" s="242"/>
    </row>
    <row r="784" spans="1:11">
      <c r="A784" s="243"/>
      <c r="B784" s="261"/>
      <c r="C784" s="243"/>
      <c r="D784" s="243"/>
      <c r="E784" s="242" t="s">
        <v>63</v>
      </c>
      <c r="F784" s="241">
        <v>675</v>
      </c>
      <c r="G784" s="242" t="s">
        <v>18</v>
      </c>
      <c r="H784" s="244">
        <v>643.60467000000006</v>
      </c>
      <c r="I784" s="244"/>
      <c r="J784" s="258"/>
      <c r="K784" s="242"/>
    </row>
    <row r="785" spans="1:11">
      <c r="A785" s="243"/>
      <c r="B785" s="261"/>
      <c r="C785" s="243"/>
      <c r="D785" s="243"/>
      <c r="E785" s="242"/>
      <c r="F785" s="241"/>
      <c r="G785" s="242"/>
      <c r="H785" s="244"/>
      <c r="I785" s="244"/>
      <c r="J785" s="258"/>
      <c r="K785" s="242"/>
    </row>
    <row r="786" spans="1:11">
      <c r="A786" s="243"/>
      <c r="B786" s="261"/>
      <c r="C786" s="243"/>
      <c r="D786" s="243" t="s">
        <v>174</v>
      </c>
      <c r="E786" s="242" t="s">
        <v>164</v>
      </c>
      <c r="F786" s="241">
        <v>324</v>
      </c>
      <c r="G786" s="242" t="s">
        <v>18</v>
      </c>
      <c r="H786" s="244">
        <v>335.50200000000001</v>
      </c>
      <c r="I786" s="244">
        <v>335.50200000000001</v>
      </c>
      <c r="J786" s="258">
        <v>0.08</v>
      </c>
      <c r="K786" s="242"/>
    </row>
    <row r="787" spans="1:11">
      <c r="A787" s="243"/>
      <c r="B787" s="261"/>
      <c r="C787" s="243"/>
      <c r="D787" s="243"/>
      <c r="E787" s="242"/>
      <c r="F787" s="241"/>
      <c r="G787" s="242"/>
      <c r="H787" s="244"/>
      <c r="I787" s="244"/>
      <c r="J787" s="258"/>
      <c r="K787" s="242"/>
    </row>
    <row r="788" spans="1:11">
      <c r="A788" s="243"/>
      <c r="B788" s="261"/>
      <c r="C788" s="243"/>
      <c r="D788" s="243" t="s">
        <v>318</v>
      </c>
      <c r="E788" s="242" t="s">
        <v>63</v>
      </c>
      <c r="F788" s="241">
        <v>863</v>
      </c>
      <c r="G788" s="242" t="s">
        <v>18</v>
      </c>
      <c r="H788" s="244">
        <v>822.86048920000007</v>
      </c>
      <c r="I788" s="244">
        <v>822.86048920000007</v>
      </c>
      <c r="J788" s="258">
        <v>0.43</v>
      </c>
      <c r="K788" s="242"/>
    </row>
    <row r="789" spans="1:11">
      <c r="A789" s="262"/>
      <c r="B789" s="261"/>
      <c r="C789" s="243"/>
      <c r="D789" s="243"/>
      <c r="E789" s="242"/>
      <c r="F789" s="241"/>
      <c r="G789" s="242"/>
      <c r="H789" s="244"/>
      <c r="I789" s="244"/>
      <c r="J789" s="258"/>
      <c r="K789" s="242"/>
    </row>
    <row r="790" spans="1:11" ht="26">
      <c r="A790" s="243" t="s">
        <v>319</v>
      </c>
      <c r="B790" s="261" t="s">
        <v>320</v>
      </c>
      <c r="C790" s="251"/>
      <c r="D790" s="243"/>
      <c r="E790" s="242"/>
      <c r="F790" s="241"/>
      <c r="G790" s="242"/>
      <c r="H790" s="244"/>
      <c r="I790" s="244"/>
      <c r="J790" s="258"/>
      <c r="K790" s="242"/>
    </row>
    <row r="791" spans="1:11">
      <c r="A791" s="243"/>
      <c r="B791" s="261"/>
      <c r="C791" s="251"/>
      <c r="D791" s="243" t="s">
        <v>321</v>
      </c>
      <c r="E791" s="242" t="s">
        <v>237</v>
      </c>
      <c r="F791" s="241">
        <v>3500</v>
      </c>
      <c r="G791" s="242" t="s">
        <v>18</v>
      </c>
      <c r="H791" s="244">
        <v>83.93</v>
      </c>
      <c r="I791" s="248">
        <v>312.83000000000004</v>
      </c>
      <c r="J791" s="258">
        <v>1.2007041726765793E-2</v>
      </c>
      <c r="K791" s="244"/>
    </row>
    <row r="792" spans="1:11">
      <c r="A792" s="243"/>
      <c r="B792" s="261"/>
      <c r="C792" s="251"/>
      <c r="D792" s="243"/>
      <c r="E792" s="242" t="s">
        <v>322</v>
      </c>
      <c r="F792" s="241">
        <v>350</v>
      </c>
      <c r="G792" s="242" t="s">
        <v>18</v>
      </c>
      <c r="H792" s="244">
        <v>228.9</v>
      </c>
      <c r="I792" s="244"/>
      <c r="J792" s="258"/>
      <c r="K792" s="244"/>
    </row>
    <row r="793" spans="1:11">
      <c r="A793" s="243"/>
      <c r="B793" s="261"/>
      <c r="C793" s="251"/>
      <c r="D793" s="243"/>
      <c r="E793" s="242"/>
      <c r="F793" s="241"/>
      <c r="G793" s="242"/>
      <c r="H793" s="244"/>
      <c r="I793" s="244"/>
      <c r="J793" s="258"/>
      <c r="K793" s="244"/>
    </row>
    <row r="794" spans="1:11">
      <c r="A794" s="243"/>
      <c r="B794" s="261"/>
      <c r="C794" s="251"/>
      <c r="D794" s="243" t="s">
        <v>323</v>
      </c>
      <c r="E794" s="242" t="s">
        <v>324</v>
      </c>
      <c r="F794" s="241">
        <v>340</v>
      </c>
      <c r="G794" s="242" t="s">
        <v>18</v>
      </c>
      <c r="H794" s="244">
        <v>14.490460000000001</v>
      </c>
      <c r="I794" s="244">
        <v>334.74046000000004</v>
      </c>
      <c r="J794" s="258">
        <v>0.18010562590148702</v>
      </c>
      <c r="K794" s="244"/>
    </row>
    <row r="795" spans="1:11">
      <c r="A795" s="243"/>
      <c r="B795" s="261"/>
      <c r="C795" s="251"/>
      <c r="D795" s="243"/>
      <c r="E795" s="242" t="s">
        <v>237</v>
      </c>
      <c r="F795" s="241">
        <v>3500</v>
      </c>
      <c r="G795" s="242" t="s">
        <v>18</v>
      </c>
      <c r="H795" s="244">
        <v>83.93</v>
      </c>
      <c r="I795" s="244"/>
      <c r="J795" s="258"/>
      <c r="K795" s="244"/>
    </row>
    <row r="796" spans="1:11">
      <c r="A796" s="243"/>
      <c r="B796" s="261"/>
      <c r="C796" s="251"/>
      <c r="D796" s="243"/>
      <c r="E796" s="242" t="s">
        <v>322</v>
      </c>
      <c r="F796" s="241">
        <v>350</v>
      </c>
      <c r="G796" s="242" t="s">
        <v>18</v>
      </c>
      <c r="H796" s="244">
        <v>228.9</v>
      </c>
      <c r="I796" s="244"/>
      <c r="J796" s="258"/>
      <c r="K796" s="244"/>
    </row>
    <row r="797" spans="1:11">
      <c r="A797" s="243"/>
      <c r="B797" s="261"/>
      <c r="C797" s="251"/>
      <c r="D797" s="243"/>
      <c r="E797" s="249" t="s">
        <v>182</v>
      </c>
      <c r="F797" s="241">
        <v>2</v>
      </c>
      <c r="G797" s="242" t="s">
        <v>46</v>
      </c>
      <c r="H797" s="244">
        <v>7.42</v>
      </c>
      <c r="I797" s="244"/>
      <c r="J797" s="258"/>
      <c r="K797" s="244"/>
    </row>
    <row r="798" spans="1:11">
      <c r="A798" s="243"/>
      <c r="B798" s="261"/>
      <c r="C798" s="251"/>
      <c r="D798" s="243"/>
      <c r="E798" s="242"/>
      <c r="F798" s="241"/>
      <c r="G798" s="242"/>
      <c r="H798" s="244"/>
      <c r="I798" s="244"/>
      <c r="J798" s="258"/>
      <c r="K798" s="244"/>
    </row>
    <row r="799" spans="1:11">
      <c r="A799" s="243"/>
      <c r="B799" s="261"/>
      <c r="C799" s="251"/>
      <c r="D799" s="243" t="s">
        <v>325</v>
      </c>
      <c r="E799" s="242" t="s">
        <v>324</v>
      </c>
      <c r="F799" s="241">
        <v>340</v>
      </c>
      <c r="G799" s="242" t="s">
        <v>18</v>
      </c>
      <c r="H799" s="244">
        <v>14.490460000000001</v>
      </c>
      <c r="I799" s="244">
        <v>56.245460000000001</v>
      </c>
      <c r="J799" s="258">
        <v>6.0035208633829003E-2</v>
      </c>
      <c r="K799" s="244"/>
    </row>
    <row r="800" spans="1:11">
      <c r="A800" s="243"/>
      <c r="B800" s="261"/>
      <c r="C800" s="251"/>
      <c r="D800" s="243"/>
      <c r="E800" s="242" t="s">
        <v>247</v>
      </c>
      <c r="F800" s="241">
        <v>31500</v>
      </c>
      <c r="G800" s="242" t="s">
        <v>18</v>
      </c>
      <c r="H800" s="244">
        <v>34.335000000000001</v>
      </c>
      <c r="I800" s="244"/>
      <c r="J800" s="258"/>
      <c r="K800" s="244"/>
    </row>
    <row r="801" spans="1:11">
      <c r="A801" s="243"/>
      <c r="B801" s="261"/>
      <c r="C801" s="251"/>
      <c r="D801" s="243"/>
      <c r="E801" s="249" t="s">
        <v>182</v>
      </c>
      <c r="F801" s="241">
        <v>2</v>
      </c>
      <c r="G801" s="242" t="s">
        <v>46</v>
      </c>
      <c r="H801" s="244">
        <v>7.42</v>
      </c>
      <c r="I801" s="244"/>
      <c r="J801" s="258"/>
      <c r="K801" s="244"/>
    </row>
    <row r="802" spans="1:11">
      <c r="A802" s="243"/>
      <c r="B802" s="261"/>
      <c r="C802" s="251"/>
      <c r="D802" s="243"/>
      <c r="E802" s="242"/>
      <c r="F802" s="241"/>
      <c r="G802" s="242"/>
      <c r="H802" s="244"/>
      <c r="I802" s="244"/>
      <c r="J802" s="258"/>
      <c r="K802" s="244"/>
    </row>
    <row r="803" spans="1:11">
      <c r="A803" s="243"/>
      <c r="B803" s="261"/>
      <c r="C803" s="251"/>
      <c r="D803" s="243" t="s">
        <v>326</v>
      </c>
      <c r="E803" s="242" t="s">
        <v>324</v>
      </c>
      <c r="F803" s="241">
        <v>340</v>
      </c>
      <c r="G803" s="242" t="s">
        <v>18</v>
      </c>
      <c r="H803" s="244">
        <v>14.490460000000001</v>
      </c>
      <c r="I803" s="244">
        <v>1716.20305375</v>
      </c>
      <c r="J803" s="258">
        <v>0.21054060228362098</v>
      </c>
      <c r="K803" s="244"/>
    </row>
    <row r="804" spans="1:11">
      <c r="A804" s="243"/>
      <c r="B804" s="261"/>
      <c r="C804" s="251"/>
      <c r="D804" s="243"/>
      <c r="E804" s="242" t="s">
        <v>237</v>
      </c>
      <c r="F804" s="241">
        <v>3500</v>
      </c>
      <c r="G804" s="242" t="s">
        <v>18</v>
      </c>
      <c r="H804" s="244">
        <v>83.93</v>
      </c>
      <c r="I804" s="244"/>
      <c r="J804" s="258"/>
      <c r="K804" s="244"/>
    </row>
    <row r="805" spans="1:11">
      <c r="A805" s="243"/>
      <c r="B805" s="261"/>
      <c r="C805" s="251"/>
      <c r="D805" s="243"/>
      <c r="E805" s="242" t="s">
        <v>322</v>
      </c>
      <c r="F805" s="241">
        <v>350</v>
      </c>
      <c r="G805" s="242" t="s">
        <v>18</v>
      </c>
      <c r="H805" s="244">
        <v>228.9</v>
      </c>
      <c r="I805" s="244"/>
      <c r="J805" s="258"/>
      <c r="K805" s="244"/>
    </row>
    <row r="806" spans="1:11">
      <c r="A806" s="243"/>
      <c r="B806" s="261"/>
      <c r="C806" s="251"/>
      <c r="D806" s="243"/>
      <c r="E806" s="242" t="s">
        <v>202</v>
      </c>
      <c r="F806" s="241">
        <v>375</v>
      </c>
      <c r="G806" s="242" t="s">
        <v>18</v>
      </c>
      <c r="H806" s="244">
        <v>1381.46259375</v>
      </c>
      <c r="I806" s="244"/>
      <c r="J806" s="258"/>
      <c r="K806" s="244"/>
    </row>
    <row r="807" spans="1:11">
      <c r="A807" s="243"/>
      <c r="B807" s="261"/>
      <c r="C807" s="251"/>
      <c r="D807" s="243"/>
      <c r="E807" s="249" t="s">
        <v>182</v>
      </c>
      <c r="F807" s="241">
        <v>2</v>
      </c>
      <c r="G807" s="242" t="s">
        <v>46</v>
      </c>
      <c r="H807" s="244">
        <v>7.42</v>
      </c>
      <c r="I807" s="244"/>
      <c r="J807" s="258"/>
      <c r="K807" s="244"/>
    </row>
    <row r="808" spans="1:11">
      <c r="A808" s="243"/>
      <c r="B808" s="261"/>
      <c r="C808" s="251"/>
      <c r="D808" s="243"/>
      <c r="E808" s="242"/>
      <c r="F808" s="241"/>
      <c r="G808" s="242"/>
      <c r="H808" s="244"/>
      <c r="I808" s="244"/>
      <c r="J808" s="258"/>
      <c r="K808" s="244"/>
    </row>
    <row r="809" spans="1:11">
      <c r="A809" s="243"/>
      <c r="B809" s="261"/>
      <c r="C809" s="251"/>
      <c r="D809" s="243" t="s">
        <v>327</v>
      </c>
      <c r="E809" s="242" t="s">
        <v>324</v>
      </c>
      <c r="F809" s="241">
        <v>350</v>
      </c>
      <c r="G809" s="242" t="s">
        <v>18</v>
      </c>
      <c r="H809" s="244">
        <v>14.916650000000001</v>
      </c>
      <c r="I809" s="244">
        <v>1438.13424375</v>
      </c>
      <c r="J809" s="258">
        <v>7.0180200761206998E-2</v>
      </c>
      <c r="K809" s="244"/>
    </row>
    <row r="810" spans="1:11">
      <c r="A810" s="243"/>
      <c r="B810" s="261"/>
      <c r="C810" s="251"/>
      <c r="D810" s="243"/>
      <c r="E810" s="242" t="s">
        <v>247</v>
      </c>
      <c r="F810" s="241">
        <v>31500</v>
      </c>
      <c r="G810" s="242" t="s">
        <v>18</v>
      </c>
      <c r="H810" s="244">
        <v>34.335000000000001</v>
      </c>
      <c r="I810" s="244"/>
      <c r="J810" s="258"/>
      <c r="K810" s="244"/>
    </row>
    <row r="811" spans="1:11">
      <c r="A811" s="243"/>
      <c r="B811" s="261"/>
      <c r="C811" s="251"/>
      <c r="D811" s="243"/>
      <c r="E811" s="242" t="s">
        <v>202</v>
      </c>
      <c r="F811" s="241">
        <v>375</v>
      </c>
      <c r="G811" s="242" t="s">
        <v>18</v>
      </c>
      <c r="H811" s="244">
        <v>1381.46259375</v>
      </c>
      <c r="I811" s="244"/>
      <c r="J811" s="258"/>
      <c r="K811" s="244"/>
    </row>
    <row r="812" spans="1:11">
      <c r="A812" s="243"/>
      <c r="B812" s="261"/>
      <c r="C812" s="251"/>
      <c r="D812" s="243"/>
      <c r="E812" s="249" t="s">
        <v>182</v>
      </c>
      <c r="F812" s="241">
        <v>2</v>
      </c>
      <c r="G812" s="242" t="s">
        <v>46</v>
      </c>
      <c r="H812" s="244">
        <v>7.42</v>
      </c>
      <c r="I812" s="244"/>
      <c r="J812" s="258"/>
      <c r="K812" s="244"/>
    </row>
    <row r="813" spans="1:11">
      <c r="A813" s="243"/>
      <c r="B813" s="261"/>
      <c r="C813" s="251"/>
      <c r="D813" s="243"/>
      <c r="E813" s="242"/>
      <c r="F813" s="241"/>
      <c r="G813" s="242"/>
      <c r="H813" s="244"/>
      <c r="I813" s="244"/>
      <c r="J813" s="258"/>
      <c r="K813" s="244"/>
    </row>
    <row r="814" spans="1:11">
      <c r="A814" s="243"/>
      <c r="B814" s="261"/>
      <c r="C814" s="251"/>
      <c r="D814" s="243" t="s">
        <v>328</v>
      </c>
      <c r="E814" s="242" t="s">
        <v>329</v>
      </c>
      <c r="F814" s="241">
        <v>150</v>
      </c>
      <c r="G814" s="242" t="s">
        <v>18</v>
      </c>
      <c r="H814" s="244">
        <v>10.995375000000001</v>
      </c>
      <c r="I814" s="244">
        <v>331.24537500000002</v>
      </c>
      <c r="J814" s="258">
        <v>3.6021125180297403E-2</v>
      </c>
      <c r="K814" s="244"/>
    </row>
    <row r="815" spans="1:11">
      <c r="A815" s="243"/>
      <c r="B815" s="261"/>
      <c r="C815" s="251"/>
      <c r="D815" s="243"/>
      <c r="E815" s="242" t="s">
        <v>237</v>
      </c>
      <c r="F815" s="241">
        <v>3500</v>
      </c>
      <c r="G815" s="242" t="s">
        <v>18</v>
      </c>
      <c r="H815" s="244">
        <v>83.93</v>
      </c>
      <c r="I815" s="244"/>
      <c r="J815" s="258"/>
      <c r="K815" s="244"/>
    </row>
    <row r="816" spans="1:11">
      <c r="A816" s="243"/>
      <c r="B816" s="261"/>
      <c r="C816" s="251"/>
      <c r="D816" s="243"/>
      <c r="E816" s="242" t="s">
        <v>322</v>
      </c>
      <c r="F816" s="241">
        <v>350</v>
      </c>
      <c r="G816" s="242" t="s">
        <v>18</v>
      </c>
      <c r="H816" s="244">
        <v>228.9</v>
      </c>
      <c r="I816" s="244"/>
      <c r="J816" s="258"/>
      <c r="K816" s="244"/>
    </row>
    <row r="817" spans="1:11">
      <c r="A817" s="243"/>
      <c r="B817" s="261"/>
      <c r="C817" s="251"/>
      <c r="D817" s="243"/>
      <c r="E817" s="249" t="s">
        <v>182</v>
      </c>
      <c r="F817" s="241">
        <v>2</v>
      </c>
      <c r="G817" s="242" t="s">
        <v>46</v>
      </c>
      <c r="H817" s="244">
        <v>7.42</v>
      </c>
      <c r="I817" s="244"/>
      <c r="J817" s="258"/>
      <c r="K817" s="244"/>
    </row>
    <row r="818" spans="1:11">
      <c r="A818" s="243"/>
      <c r="B818" s="261"/>
      <c r="C818" s="251"/>
      <c r="D818" s="243"/>
      <c r="E818" s="242"/>
      <c r="F818" s="241"/>
      <c r="G818" s="242"/>
      <c r="H818" s="244"/>
      <c r="I818" s="244"/>
      <c r="J818" s="258"/>
      <c r="K818" s="244"/>
    </row>
    <row r="819" spans="1:11">
      <c r="A819" s="243"/>
      <c r="B819" s="261"/>
      <c r="C819" s="251"/>
      <c r="D819" s="243" t="s">
        <v>330</v>
      </c>
      <c r="E819" s="242" t="s">
        <v>329</v>
      </c>
      <c r="F819" s="241">
        <v>150</v>
      </c>
      <c r="G819" s="242" t="s">
        <v>18</v>
      </c>
      <c r="H819" s="244">
        <v>10.995375000000001</v>
      </c>
      <c r="I819" s="244">
        <v>52.750375000000005</v>
      </c>
      <c r="J819" s="258">
        <v>8.4049292087360603E-2</v>
      </c>
      <c r="K819" s="244"/>
    </row>
    <row r="820" spans="1:11">
      <c r="A820" s="243"/>
      <c r="B820" s="261"/>
      <c r="C820" s="251"/>
      <c r="D820" s="243"/>
      <c r="E820" s="242" t="s">
        <v>247</v>
      </c>
      <c r="F820" s="241">
        <v>31500</v>
      </c>
      <c r="G820" s="242" t="s">
        <v>18</v>
      </c>
      <c r="H820" s="244">
        <v>34.335000000000001</v>
      </c>
      <c r="I820" s="244"/>
      <c r="J820" s="258"/>
      <c r="K820" s="244"/>
    </row>
    <row r="821" spans="1:11">
      <c r="A821" s="243"/>
      <c r="B821" s="261"/>
      <c r="C821" s="251"/>
      <c r="D821" s="243"/>
      <c r="E821" s="249" t="s">
        <v>182</v>
      </c>
      <c r="F821" s="241">
        <v>2</v>
      </c>
      <c r="G821" s="242" t="s">
        <v>46</v>
      </c>
      <c r="H821" s="244">
        <v>7.42</v>
      </c>
      <c r="I821" s="244"/>
      <c r="J821" s="258"/>
      <c r="K821" s="244"/>
    </row>
    <row r="822" spans="1:11">
      <c r="A822" s="243"/>
      <c r="B822" s="261"/>
      <c r="C822" s="251"/>
      <c r="D822" s="243"/>
      <c r="E822" s="249"/>
      <c r="F822" s="241"/>
      <c r="G822" s="242"/>
      <c r="H822" s="244"/>
      <c r="I822" s="244"/>
      <c r="J822" s="258"/>
      <c r="K822" s="244"/>
    </row>
    <row r="823" spans="1:11">
      <c r="A823" s="243"/>
      <c r="B823" s="261"/>
      <c r="C823" s="251"/>
      <c r="D823" s="243" t="s">
        <v>331</v>
      </c>
      <c r="E823" s="242" t="s">
        <v>329</v>
      </c>
      <c r="F823" s="241">
        <v>150</v>
      </c>
      <c r="G823" s="242" t="s">
        <v>18</v>
      </c>
      <c r="H823" s="244">
        <v>10.995375000000001</v>
      </c>
      <c r="I823" s="244">
        <v>1712.70796875</v>
      </c>
      <c r="J823" s="258">
        <v>8.9649546778832398E-2</v>
      </c>
      <c r="K823" s="244"/>
    </row>
    <row r="824" spans="1:11">
      <c r="A824" s="243"/>
      <c r="B824" s="261"/>
      <c r="C824" s="251"/>
      <c r="D824" s="243"/>
      <c r="E824" s="242" t="s">
        <v>237</v>
      </c>
      <c r="F824" s="241">
        <v>3500</v>
      </c>
      <c r="G824" s="242" t="s">
        <v>18</v>
      </c>
      <c r="H824" s="244">
        <v>83.93</v>
      </c>
      <c r="I824" s="244"/>
      <c r="J824" s="258"/>
      <c r="K824" s="244"/>
    </row>
    <row r="825" spans="1:11">
      <c r="A825" s="243"/>
      <c r="B825" s="261"/>
      <c r="C825" s="251"/>
      <c r="D825" s="243"/>
      <c r="E825" s="242" t="s">
        <v>322</v>
      </c>
      <c r="F825" s="241">
        <v>350</v>
      </c>
      <c r="G825" s="242" t="s">
        <v>18</v>
      </c>
      <c r="H825" s="244">
        <v>228.9</v>
      </c>
      <c r="I825" s="244"/>
      <c r="J825" s="258"/>
      <c r="K825" s="244"/>
    </row>
    <row r="826" spans="1:11">
      <c r="A826" s="243"/>
      <c r="B826" s="261"/>
      <c r="C826" s="251"/>
      <c r="D826" s="243"/>
      <c r="E826" s="242" t="s">
        <v>202</v>
      </c>
      <c r="F826" s="241">
        <v>375</v>
      </c>
      <c r="G826" s="242" t="s">
        <v>18</v>
      </c>
      <c r="H826" s="244">
        <v>1381.46259375</v>
      </c>
      <c r="I826" s="244"/>
      <c r="J826" s="258"/>
      <c r="K826" s="244"/>
    </row>
    <row r="827" spans="1:11">
      <c r="A827" s="243"/>
      <c r="B827" s="261"/>
      <c r="C827" s="251"/>
      <c r="D827" s="243"/>
      <c r="E827" s="249" t="s">
        <v>182</v>
      </c>
      <c r="F827" s="241">
        <v>2</v>
      </c>
      <c r="G827" s="242" t="s">
        <v>46</v>
      </c>
      <c r="H827" s="244">
        <v>7.42</v>
      </c>
      <c r="I827" s="244"/>
      <c r="J827" s="258"/>
      <c r="K827" s="244"/>
    </row>
    <row r="828" spans="1:11">
      <c r="A828" s="243"/>
      <c r="B828" s="261"/>
      <c r="C828" s="251"/>
      <c r="D828" s="243"/>
      <c r="E828" s="242"/>
      <c r="F828" s="241"/>
      <c r="G828" s="242"/>
      <c r="H828" s="244"/>
      <c r="I828" s="244"/>
      <c r="J828" s="258"/>
      <c r="K828" s="244"/>
    </row>
    <row r="829" spans="1:11">
      <c r="A829" s="243"/>
      <c r="B829" s="261"/>
      <c r="C829" s="251"/>
      <c r="D829" s="243" t="s">
        <v>332</v>
      </c>
      <c r="E829" s="242" t="s">
        <v>329</v>
      </c>
      <c r="F829" s="241">
        <v>150</v>
      </c>
      <c r="G829" s="242" t="s">
        <v>18</v>
      </c>
      <c r="H829" s="244">
        <v>10.995375000000001</v>
      </c>
      <c r="I829" s="244">
        <v>1434.2129687500001</v>
      </c>
      <c r="J829" s="258">
        <v>0.20918227581727561</v>
      </c>
      <c r="K829" s="244"/>
    </row>
    <row r="830" spans="1:11">
      <c r="A830" s="243"/>
      <c r="B830" s="261"/>
      <c r="C830" s="251"/>
      <c r="D830" s="243"/>
      <c r="E830" s="242" t="s">
        <v>247</v>
      </c>
      <c r="F830" s="241">
        <v>31500</v>
      </c>
      <c r="G830" s="242" t="s">
        <v>18</v>
      </c>
      <c r="H830" s="244">
        <v>34.335000000000001</v>
      </c>
      <c r="I830" s="244"/>
      <c r="J830" s="258"/>
      <c r="K830" s="244"/>
    </row>
    <row r="831" spans="1:11">
      <c r="A831" s="243"/>
      <c r="B831" s="261"/>
      <c r="C831" s="251"/>
      <c r="D831" s="243"/>
      <c r="E831" s="242" t="s">
        <v>202</v>
      </c>
      <c r="F831" s="241">
        <v>375</v>
      </c>
      <c r="G831" s="242" t="s">
        <v>18</v>
      </c>
      <c r="H831" s="244">
        <v>1381.46259375</v>
      </c>
      <c r="I831" s="244"/>
      <c r="J831" s="258"/>
      <c r="K831" s="244"/>
    </row>
    <row r="832" spans="1:11">
      <c r="A832" s="243"/>
      <c r="B832" s="261"/>
      <c r="C832" s="251"/>
      <c r="D832" s="243"/>
      <c r="E832" s="249" t="s">
        <v>182</v>
      </c>
      <c r="F832" s="241">
        <v>2</v>
      </c>
      <c r="G832" s="242" t="s">
        <v>46</v>
      </c>
      <c r="H832" s="244">
        <v>7.42</v>
      </c>
      <c r="I832" s="244"/>
      <c r="J832" s="258"/>
      <c r="K832" s="244"/>
    </row>
    <row r="833" spans="1:11">
      <c r="A833" s="243"/>
      <c r="B833" s="261"/>
      <c r="C833" s="251"/>
      <c r="D833" s="243"/>
      <c r="E833" s="242"/>
      <c r="F833" s="241"/>
      <c r="G833" s="242"/>
      <c r="H833" s="244"/>
      <c r="I833" s="244"/>
      <c r="J833" s="258"/>
      <c r="K833" s="244"/>
    </row>
    <row r="834" spans="1:11">
      <c r="A834" s="243"/>
      <c r="B834" s="261"/>
      <c r="C834" s="251"/>
      <c r="D834" s="243" t="s">
        <v>333</v>
      </c>
      <c r="E834" s="242" t="s">
        <v>237</v>
      </c>
      <c r="F834" s="241">
        <v>3500</v>
      </c>
      <c r="G834" s="242" t="s">
        <v>18</v>
      </c>
      <c r="H834" s="244">
        <v>83.93</v>
      </c>
      <c r="I834" s="244">
        <v>1694.2925937499999</v>
      </c>
      <c r="J834" s="258">
        <v>1.0866611730767551E-2</v>
      </c>
      <c r="K834" s="244"/>
    </row>
    <row r="835" spans="1:11">
      <c r="A835" s="243"/>
      <c r="B835" s="261"/>
      <c r="C835" s="251"/>
      <c r="D835" s="243"/>
      <c r="E835" s="242" t="s">
        <v>322</v>
      </c>
      <c r="F835" s="241">
        <v>350</v>
      </c>
      <c r="G835" s="242" t="s">
        <v>18</v>
      </c>
      <c r="H835" s="244">
        <v>228.9</v>
      </c>
      <c r="I835" s="244"/>
      <c r="J835" s="258"/>
      <c r="K835" s="244"/>
    </row>
    <row r="836" spans="1:11">
      <c r="A836" s="243"/>
      <c r="B836" s="261"/>
      <c r="C836" s="251"/>
      <c r="D836" s="243"/>
      <c r="E836" s="242" t="s">
        <v>202</v>
      </c>
      <c r="F836" s="241">
        <v>375</v>
      </c>
      <c r="G836" s="242" t="s">
        <v>18</v>
      </c>
      <c r="H836" s="244">
        <v>1381.46259375</v>
      </c>
      <c r="I836" s="244"/>
      <c r="J836" s="258"/>
      <c r="K836" s="244"/>
    </row>
    <row r="837" spans="1:11">
      <c r="A837" s="243"/>
      <c r="B837" s="261"/>
      <c r="C837" s="251"/>
      <c r="D837" s="243"/>
      <c r="E837" s="242"/>
      <c r="F837" s="241"/>
      <c r="G837" s="242"/>
      <c r="H837" s="244"/>
      <c r="I837" s="244"/>
      <c r="J837" s="258"/>
      <c r="K837" s="244"/>
    </row>
    <row r="838" spans="1:11">
      <c r="A838" s="243"/>
      <c r="B838" s="261"/>
      <c r="C838" s="251"/>
      <c r="D838" s="243" t="s">
        <v>334</v>
      </c>
      <c r="E838" s="242" t="s">
        <v>247</v>
      </c>
      <c r="F838" s="241">
        <v>31500</v>
      </c>
      <c r="G838" s="242" t="s">
        <v>18</v>
      </c>
      <c r="H838" s="244">
        <v>34.335000000000001</v>
      </c>
      <c r="I838" s="244">
        <v>1415.79759375</v>
      </c>
      <c r="J838" s="258">
        <v>2.5355427371790949E-2</v>
      </c>
      <c r="K838" s="244"/>
    </row>
    <row r="839" spans="1:11">
      <c r="A839" s="243"/>
      <c r="B839" s="261"/>
      <c r="C839" s="251"/>
      <c r="D839" s="243"/>
      <c r="E839" s="242" t="s">
        <v>202</v>
      </c>
      <c r="F839" s="241">
        <v>375</v>
      </c>
      <c r="G839" s="242" t="s">
        <v>18</v>
      </c>
      <c r="H839" s="244">
        <v>1381.46259375</v>
      </c>
      <c r="I839" s="244"/>
      <c r="J839" s="258"/>
      <c r="K839" s="244"/>
    </row>
    <row r="840" spans="1:11">
      <c r="A840" s="243"/>
      <c r="B840" s="261"/>
      <c r="C840" s="251"/>
      <c r="D840" s="243"/>
      <c r="E840" s="242"/>
      <c r="F840" s="241"/>
      <c r="G840" s="242"/>
      <c r="H840" s="244"/>
      <c r="I840" s="244"/>
      <c r="J840" s="258"/>
      <c r="K840" s="244"/>
    </row>
    <row r="841" spans="1:11">
      <c r="A841" s="243"/>
      <c r="B841" s="261"/>
      <c r="C841" s="251"/>
      <c r="D841" s="243" t="s">
        <v>335</v>
      </c>
      <c r="E841" s="242" t="s">
        <v>324</v>
      </c>
      <c r="F841" s="241">
        <v>640</v>
      </c>
      <c r="G841" s="242" t="s">
        <v>18</v>
      </c>
      <c r="H841" s="244">
        <v>27.276160000000004</v>
      </c>
      <c r="I841" s="244">
        <v>30.986160000000005</v>
      </c>
      <c r="J841" s="258">
        <v>1.2007041726765793E-2</v>
      </c>
      <c r="K841" s="244"/>
    </row>
    <row r="842" spans="1:11">
      <c r="A842" s="243"/>
      <c r="B842" s="261"/>
      <c r="C842" s="251"/>
      <c r="D842" s="243"/>
      <c r="E842" s="249" t="s">
        <v>182</v>
      </c>
      <c r="F842" s="241">
        <v>1</v>
      </c>
      <c r="G842" s="242" t="s">
        <v>46</v>
      </c>
      <c r="H842" s="244">
        <v>3.71</v>
      </c>
      <c r="I842" s="244"/>
      <c r="J842" s="258"/>
      <c r="K842" s="244"/>
    </row>
    <row r="843" spans="1:11">
      <c r="A843" s="243"/>
      <c r="B843" s="261"/>
      <c r="C843" s="251"/>
      <c r="D843" s="243"/>
      <c r="E843" s="242"/>
      <c r="F843" s="241"/>
      <c r="G843" s="242"/>
      <c r="H843" s="244"/>
      <c r="I843" s="244"/>
      <c r="J843" s="258"/>
      <c r="K843" s="244"/>
    </row>
    <row r="844" spans="1:11">
      <c r="A844" s="243"/>
      <c r="B844" s="261"/>
      <c r="C844" s="251"/>
      <c r="D844" s="243"/>
      <c r="E844" s="242"/>
      <c r="F844" s="250"/>
      <c r="G844" s="242"/>
      <c r="H844" s="244"/>
      <c r="I844" s="244"/>
      <c r="J844" s="258"/>
      <c r="K844" s="244"/>
    </row>
    <row r="845" spans="1:11" ht="26">
      <c r="A845" s="243" t="s">
        <v>336</v>
      </c>
      <c r="B845" s="261" t="s">
        <v>337</v>
      </c>
      <c r="C845" s="251"/>
      <c r="D845" s="243"/>
      <c r="E845" s="242"/>
      <c r="F845" s="250"/>
      <c r="G845" s="242"/>
      <c r="H845" s="244"/>
      <c r="I845" s="244"/>
      <c r="J845" s="258"/>
      <c r="K845" s="244"/>
    </row>
    <row r="846" spans="1:11">
      <c r="A846" s="243"/>
      <c r="B846" s="261"/>
      <c r="C846" s="251"/>
      <c r="D846" s="243" t="s">
        <v>321</v>
      </c>
      <c r="E846" s="242" t="s">
        <v>237</v>
      </c>
      <c r="F846" s="241">
        <v>3500</v>
      </c>
      <c r="G846" s="242" t="s">
        <v>18</v>
      </c>
      <c r="H846" s="244">
        <v>83.93</v>
      </c>
      <c r="I846" s="248">
        <v>312.83000000000004</v>
      </c>
      <c r="J846" s="258">
        <v>3.2258064516129031E-2</v>
      </c>
      <c r="K846" s="244"/>
    </row>
    <row r="847" spans="1:11">
      <c r="A847" s="243"/>
      <c r="B847" s="261"/>
      <c r="C847" s="251"/>
      <c r="D847" s="243"/>
      <c r="E847" s="242" t="s">
        <v>322</v>
      </c>
      <c r="F847" s="241">
        <v>350</v>
      </c>
      <c r="G847" s="242" t="s">
        <v>18</v>
      </c>
      <c r="H847" s="244">
        <v>228.9</v>
      </c>
      <c r="I847" s="244"/>
      <c r="J847" s="258"/>
      <c r="K847" s="244"/>
    </row>
    <row r="848" spans="1:11">
      <c r="A848" s="243"/>
      <c r="B848" s="261"/>
      <c r="C848" s="251"/>
      <c r="D848" s="243"/>
      <c r="E848" s="242"/>
      <c r="F848" s="241"/>
      <c r="G848" s="242"/>
      <c r="H848" s="244"/>
      <c r="I848" s="244"/>
      <c r="J848" s="258"/>
      <c r="K848" s="244"/>
    </row>
    <row r="849" spans="1:11">
      <c r="A849" s="243"/>
      <c r="B849" s="261"/>
      <c r="C849" s="251"/>
      <c r="D849" s="243" t="s">
        <v>323</v>
      </c>
      <c r="E849" s="242" t="s">
        <v>324</v>
      </c>
      <c r="F849" s="241">
        <v>340</v>
      </c>
      <c r="G849" s="242" t="s">
        <v>18</v>
      </c>
      <c r="H849" s="244">
        <v>14.490460000000001</v>
      </c>
      <c r="I849" s="244">
        <v>334.74046000000004</v>
      </c>
      <c r="J849" s="258">
        <v>0.48387096774193572</v>
      </c>
      <c r="K849" s="244"/>
    </row>
    <row r="850" spans="1:11">
      <c r="A850" s="243"/>
      <c r="B850" s="261"/>
      <c r="C850" s="251"/>
      <c r="D850" s="243"/>
      <c r="E850" s="242" t="s">
        <v>237</v>
      </c>
      <c r="F850" s="241">
        <v>3500</v>
      </c>
      <c r="G850" s="242" t="s">
        <v>18</v>
      </c>
      <c r="H850" s="244">
        <v>83.93</v>
      </c>
      <c r="I850" s="244"/>
      <c r="J850" s="258"/>
      <c r="K850" s="244"/>
    </row>
    <row r="851" spans="1:11">
      <c r="A851" s="243"/>
      <c r="B851" s="261"/>
      <c r="C851" s="251"/>
      <c r="D851" s="243"/>
      <c r="E851" s="242" t="s">
        <v>322</v>
      </c>
      <c r="F851" s="241">
        <v>350</v>
      </c>
      <c r="G851" s="242" t="s">
        <v>18</v>
      </c>
      <c r="H851" s="244">
        <v>228.9</v>
      </c>
      <c r="I851" s="244"/>
      <c r="J851" s="258"/>
      <c r="K851" s="244"/>
    </row>
    <row r="852" spans="1:11">
      <c r="A852" s="243"/>
      <c r="B852" s="261"/>
      <c r="C852" s="251"/>
      <c r="D852" s="243"/>
      <c r="E852" s="249" t="s">
        <v>182</v>
      </c>
      <c r="F852" s="241">
        <v>2</v>
      </c>
      <c r="G852" s="242" t="s">
        <v>46</v>
      </c>
      <c r="H852" s="244">
        <v>7.42</v>
      </c>
      <c r="I852" s="244"/>
      <c r="J852" s="258"/>
      <c r="K852" s="244"/>
    </row>
    <row r="853" spans="1:11">
      <c r="A853" s="243"/>
      <c r="B853" s="261"/>
      <c r="C853" s="251"/>
      <c r="D853" s="243"/>
      <c r="E853" s="242"/>
      <c r="F853" s="241"/>
      <c r="G853" s="242"/>
      <c r="H853" s="244"/>
      <c r="I853" s="244"/>
      <c r="J853" s="258"/>
      <c r="K853" s="244"/>
    </row>
    <row r="854" spans="1:11">
      <c r="A854" s="243"/>
      <c r="B854" s="261"/>
      <c r="C854" s="251"/>
      <c r="D854" s="243" t="s">
        <v>325</v>
      </c>
      <c r="E854" s="242" t="s">
        <v>324</v>
      </c>
      <c r="F854" s="241">
        <v>340</v>
      </c>
      <c r="G854" s="242" t="s">
        <v>18</v>
      </c>
      <c r="H854" s="244">
        <v>14.490460000000001</v>
      </c>
      <c r="I854" s="244">
        <v>56.245460000000001</v>
      </c>
      <c r="J854" s="258">
        <v>0.16129032258064524</v>
      </c>
      <c r="K854" s="244"/>
    </row>
    <row r="855" spans="1:11">
      <c r="A855" s="243"/>
      <c r="B855" s="261"/>
      <c r="C855" s="251"/>
      <c r="D855" s="243"/>
      <c r="E855" s="242" t="s">
        <v>247</v>
      </c>
      <c r="F855" s="241">
        <v>31500</v>
      </c>
      <c r="G855" s="242" t="s">
        <v>18</v>
      </c>
      <c r="H855" s="244">
        <v>34.335000000000001</v>
      </c>
      <c r="I855" s="244"/>
      <c r="J855" s="258"/>
      <c r="K855" s="244"/>
    </row>
    <row r="856" spans="1:11">
      <c r="A856" s="243"/>
      <c r="B856" s="261"/>
      <c r="C856" s="251"/>
      <c r="D856" s="243"/>
      <c r="E856" s="249" t="s">
        <v>182</v>
      </c>
      <c r="F856" s="241">
        <v>2</v>
      </c>
      <c r="G856" s="242" t="s">
        <v>46</v>
      </c>
      <c r="H856" s="244">
        <v>7.42</v>
      </c>
      <c r="I856" s="244"/>
      <c r="J856" s="258"/>
      <c r="K856" s="244"/>
    </row>
    <row r="857" spans="1:11" s="16" customFormat="1">
      <c r="A857" s="243"/>
      <c r="B857" s="261"/>
      <c r="C857" s="251"/>
      <c r="D857" s="243"/>
      <c r="E857" s="242"/>
      <c r="F857" s="241"/>
      <c r="G857" s="242"/>
      <c r="H857" s="244"/>
      <c r="I857" s="244"/>
      <c r="J857" s="258"/>
      <c r="K857" s="244"/>
    </row>
    <row r="858" spans="1:11">
      <c r="A858" s="243"/>
      <c r="B858" s="261"/>
      <c r="C858" s="251"/>
      <c r="D858" s="243" t="s">
        <v>328</v>
      </c>
      <c r="E858" s="242" t="s">
        <v>329</v>
      </c>
      <c r="F858" s="241">
        <v>150</v>
      </c>
      <c r="G858" s="242" t="s">
        <v>18</v>
      </c>
      <c r="H858" s="244">
        <v>10.995375000000001</v>
      </c>
      <c r="I858" s="244">
        <v>331.24537500000002</v>
      </c>
      <c r="J858" s="258">
        <v>9.6774193548386997E-2</v>
      </c>
      <c r="K858" s="244"/>
    </row>
    <row r="859" spans="1:11">
      <c r="A859" s="243"/>
      <c r="B859" s="261"/>
      <c r="C859" s="251"/>
      <c r="D859" s="243"/>
      <c r="E859" s="242" t="s">
        <v>237</v>
      </c>
      <c r="F859" s="241">
        <v>3500</v>
      </c>
      <c r="G859" s="242" t="s">
        <v>18</v>
      </c>
      <c r="H859" s="244">
        <v>83.93</v>
      </c>
      <c r="I859" s="244"/>
      <c r="J859" s="258"/>
      <c r="K859" s="244"/>
    </row>
    <row r="860" spans="1:11">
      <c r="A860" s="243"/>
      <c r="B860" s="261"/>
      <c r="C860" s="251"/>
      <c r="D860" s="243"/>
      <c r="E860" s="242" t="s">
        <v>322</v>
      </c>
      <c r="F860" s="241">
        <v>350</v>
      </c>
      <c r="G860" s="242" t="s">
        <v>18</v>
      </c>
      <c r="H860" s="244">
        <v>228.9</v>
      </c>
      <c r="I860" s="244"/>
      <c r="J860" s="258"/>
      <c r="K860" s="244"/>
    </row>
    <row r="861" spans="1:11">
      <c r="A861" s="243"/>
      <c r="B861" s="261"/>
      <c r="C861" s="251"/>
      <c r="D861" s="243"/>
      <c r="E861" s="249" t="s">
        <v>182</v>
      </c>
      <c r="F861" s="241">
        <v>2</v>
      </c>
      <c r="G861" s="242" t="s">
        <v>46</v>
      </c>
      <c r="H861" s="244">
        <v>7.42</v>
      </c>
      <c r="I861" s="244"/>
      <c r="J861" s="258"/>
      <c r="K861" s="244"/>
    </row>
    <row r="862" spans="1:11">
      <c r="A862" s="243"/>
      <c r="B862" s="261"/>
      <c r="C862" s="251"/>
      <c r="D862" s="243"/>
      <c r="E862" s="249"/>
      <c r="F862" s="241"/>
      <c r="G862" s="242"/>
      <c r="H862" s="244"/>
      <c r="I862" s="244"/>
      <c r="J862" s="258"/>
      <c r="K862" s="244"/>
    </row>
    <row r="863" spans="1:11">
      <c r="A863" s="243"/>
      <c r="B863" s="261"/>
      <c r="C863" s="251"/>
      <c r="D863" s="243" t="s">
        <v>330</v>
      </c>
      <c r="E863" s="242" t="s">
        <v>329</v>
      </c>
      <c r="F863" s="241">
        <v>150</v>
      </c>
      <c r="G863" s="242" t="s">
        <v>18</v>
      </c>
      <c r="H863" s="244">
        <v>10.995375000000001</v>
      </c>
      <c r="I863" s="244">
        <v>52.750375000000005</v>
      </c>
      <c r="J863" s="258">
        <v>0.22580645161290297</v>
      </c>
      <c r="K863" s="244"/>
    </row>
    <row r="864" spans="1:11">
      <c r="A864" s="243"/>
      <c r="B864" s="261"/>
      <c r="C864" s="251"/>
      <c r="D864" s="243"/>
      <c r="E864" s="242" t="s">
        <v>247</v>
      </c>
      <c r="F864" s="241">
        <v>31500</v>
      </c>
      <c r="G864" s="242" t="s">
        <v>18</v>
      </c>
      <c r="H864" s="244">
        <v>34.335000000000001</v>
      </c>
      <c r="I864" s="244"/>
      <c r="J864" s="258"/>
      <c r="K864" s="244"/>
    </row>
    <row r="865" spans="1:11">
      <c r="A865" s="243"/>
      <c r="B865" s="261"/>
      <c r="C865" s="251"/>
      <c r="D865" s="243"/>
      <c r="E865" s="249" t="s">
        <v>182</v>
      </c>
      <c r="F865" s="241">
        <v>2</v>
      </c>
      <c r="G865" s="242" t="s">
        <v>46</v>
      </c>
      <c r="H865" s="244">
        <v>7.42</v>
      </c>
      <c r="I865" s="244"/>
      <c r="J865" s="258"/>
      <c r="K865" s="244"/>
    </row>
    <row r="866" spans="1:11">
      <c r="A866" s="243"/>
      <c r="B866" s="261"/>
      <c r="C866" s="251"/>
      <c r="D866" s="243"/>
      <c r="E866" s="242"/>
      <c r="F866" s="241"/>
      <c r="G866" s="242"/>
      <c r="H866" s="244"/>
      <c r="I866" s="244"/>
      <c r="J866" s="258"/>
      <c r="K866" s="244"/>
    </row>
    <row r="867" spans="1:11">
      <c r="A867" s="243" t="s">
        <v>338</v>
      </c>
      <c r="B867" s="261" t="s">
        <v>339</v>
      </c>
      <c r="C867" s="251"/>
      <c r="D867" s="243"/>
      <c r="E867" s="242"/>
      <c r="F867" s="241"/>
      <c r="G867" s="242"/>
      <c r="H867" s="244"/>
      <c r="I867" s="244"/>
      <c r="J867" s="258"/>
      <c r="K867" s="244"/>
    </row>
    <row r="868" spans="1:11">
      <c r="A868" s="243"/>
      <c r="B868" s="261"/>
      <c r="C868" s="251"/>
      <c r="D868" s="243" t="s">
        <v>340</v>
      </c>
      <c r="E868" s="242" t="s">
        <v>147</v>
      </c>
      <c r="F868" s="241">
        <v>90</v>
      </c>
      <c r="G868" s="242" t="s">
        <v>18</v>
      </c>
      <c r="H868" s="244">
        <v>16.377795000000003</v>
      </c>
      <c r="I868" s="244">
        <v>168.65046800000002</v>
      </c>
      <c r="J868" s="258">
        <v>0.19400000000000001</v>
      </c>
      <c r="K868" s="242"/>
    </row>
    <row r="869" spans="1:11">
      <c r="A869" s="243"/>
      <c r="B869" s="261"/>
      <c r="C869" s="251"/>
      <c r="D869" s="243"/>
      <c r="E869" s="242" t="s">
        <v>162</v>
      </c>
      <c r="F869" s="241">
        <v>100</v>
      </c>
      <c r="G869" s="242" t="s">
        <v>18</v>
      </c>
      <c r="H869" s="244">
        <v>19.62</v>
      </c>
      <c r="I869" s="244"/>
      <c r="J869" s="258"/>
      <c r="K869" s="242"/>
    </row>
    <row r="870" spans="1:11">
      <c r="A870" s="243"/>
      <c r="B870" s="261"/>
      <c r="C870" s="251"/>
      <c r="D870" s="243"/>
      <c r="E870" s="242" t="s">
        <v>247</v>
      </c>
      <c r="F870" s="250">
        <v>47250</v>
      </c>
      <c r="G870" s="242" t="s">
        <v>18</v>
      </c>
      <c r="H870" s="244">
        <v>51.502500000000005</v>
      </c>
      <c r="I870" s="244"/>
      <c r="J870" s="258"/>
      <c r="K870" s="242"/>
    </row>
    <row r="871" spans="1:11">
      <c r="A871" s="243"/>
      <c r="B871" s="261"/>
      <c r="C871" s="251"/>
      <c r="D871" s="243"/>
      <c r="E871" s="242" t="s">
        <v>113</v>
      </c>
      <c r="F871" s="241">
        <v>1</v>
      </c>
      <c r="G871" s="242" t="s">
        <v>46</v>
      </c>
      <c r="H871" s="244">
        <v>3.4880000000000004</v>
      </c>
      <c r="I871" s="244"/>
      <c r="J871" s="258"/>
      <c r="K871" s="242"/>
    </row>
    <row r="872" spans="1:11">
      <c r="A872" s="243"/>
      <c r="B872" s="261"/>
      <c r="C872" s="251"/>
      <c r="D872" s="243"/>
      <c r="E872" s="242" t="s">
        <v>118</v>
      </c>
      <c r="F872" s="241">
        <v>36</v>
      </c>
      <c r="G872" s="242" t="s">
        <v>18</v>
      </c>
      <c r="H872" s="244">
        <v>11.215773</v>
      </c>
      <c r="I872" s="244"/>
      <c r="J872" s="258"/>
      <c r="K872" s="242"/>
    </row>
    <row r="873" spans="1:11">
      <c r="A873" s="243"/>
      <c r="B873" s="261"/>
      <c r="C873" s="251"/>
      <c r="D873" s="243"/>
      <c r="E873" s="242" t="s">
        <v>184</v>
      </c>
      <c r="F873" s="265">
        <v>285</v>
      </c>
      <c r="G873" s="242" t="s">
        <v>18</v>
      </c>
      <c r="H873" s="244">
        <v>66.446400000000011</v>
      </c>
      <c r="I873" s="244"/>
      <c r="J873" s="258"/>
      <c r="K873" s="242"/>
    </row>
    <row r="874" spans="1:11">
      <c r="A874" s="243"/>
      <c r="B874" s="261"/>
      <c r="C874" s="251"/>
      <c r="D874" s="243"/>
      <c r="E874" s="242"/>
      <c r="F874" s="241"/>
      <c r="G874" s="242"/>
      <c r="H874" s="244"/>
      <c r="I874" s="244"/>
      <c r="J874" s="258"/>
      <c r="K874" s="242"/>
    </row>
    <row r="875" spans="1:11">
      <c r="A875" s="243"/>
      <c r="B875" s="261"/>
      <c r="C875" s="251"/>
      <c r="D875" s="243" t="s">
        <v>341</v>
      </c>
      <c r="E875" s="242" t="s">
        <v>162</v>
      </c>
      <c r="F875" s="241">
        <v>150</v>
      </c>
      <c r="G875" s="242" t="s">
        <v>18</v>
      </c>
      <c r="H875" s="244">
        <v>29.430000000000003</v>
      </c>
      <c r="I875" s="244">
        <v>320.40517300000005</v>
      </c>
      <c r="J875" s="258">
        <v>0.26200000000000001</v>
      </c>
      <c r="K875" s="242"/>
    </row>
    <row r="876" spans="1:11">
      <c r="A876" s="243"/>
      <c r="B876" s="261"/>
      <c r="C876" s="251"/>
      <c r="D876" s="243"/>
      <c r="E876" s="242" t="s">
        <v>237</v>
      </c>
      <c r="F876" s="241">
        <v>8750</v>
      </c>
      <c r="G876" s="242" t="s">
        <v>18</v>
      </c>
      <c r="H876" s="244">
        <v>209.82500000000002</v>
      </c>
      <c r="I876" s="244"/>
      <c r="J876" s="258"/>
      <c r="K876" s="242"/>
    </row>
    <row r="877" spans="1:11">
      <c r="A877" s="243"/>
      <c r="B877" s="261"/>
      <c r="C877" s="251"/>
      <c r="D877" s="243"/>
      <c r="E877" s="242" t="s">
        <v>118</v>
      </c>
      <c r="F877" s="241">
        <v>36</v>
      </c>
      <c r="G877" s="242" t="s">
        <v>18</v>
      </c>
      <c r="H877" s="244">
        <v>11.215773</v>
      </c>
      <c r="I877" s="244"/>
      <c r="J877" s="258"/>
      <c r="K877" s="242"/>
    </row>
    <row r="878" spans="1:11">
      <c r="A878" s="243"/>
      <c r="B878" s="261"/>
      <c r="C878" s="251"/>
      <c r="D878" s="243"/>
      <c r="E878" s="242" t="s">
        <v>113</v>
      </c>
      <c r="F878" s="241">
        <v>1</v>
      </c>
      <c r="G878" s="242" t="s">
        <v>46</v>
      </c>
      <c r="H878" s="244">
        <v>3.4880000000000004</v>
      </c>
      <c r="I878" s="244"/>
      <c r="J878" s="258"/>
      <c r="K878" s="242"/>
    </row>
    <row r="879" spans="1:11">
      <c r="A879" s="243"/>
      <c r="B879" s="261"/>
      <c r="C879" s="251"/>
      <c r="D879" s="243"/>
      <c r="E879" s="242" t="s">
        <v>184</v>
      </c>
      <c r="F879" s="265">
        <v>285</v>
      </c>
      <c r="G879" s="242" t="s">
        <v>18</v>
      </c>
      <c r="H879" s="244">
        <v>66.446400000000011</v>
      </c>
      <c r="I879" s="244"/>
      <c r="J879" s="258"/>
      <c r="K879" s="242"/>
    </row>
    <row r="880" spans="1:11">
      <c r="A880" s="243"/>
      <c r="B880" s="261"/>
      <c r="C880" s="251"/>
      <c r="D880" s="243"/>
      <c r="E880" s="242"/>
      <c r="F880" s="241"/>
      <c r="G880" s="242"/>
      <c r="H880" s="244"/>
      <c r="I880" s="244"/>
      <c r="J880" s="258"/>
      <c r="K880" s="242"/>
    </row>
    <row r="881" spans="1:11">
      <c r="A881" s="243"/>
      <c r="B881" s="261"/>
      <c r="C881" s="251"/>
      <c r="D881" s="243" t="s">
        <v>342</v>
      </c>
      <c r="E881" s="242" t="s">
        <v>194</v>
      </c>
      <c r="F881" s="241">
        <v>135</v>
      </c>
      <c r="G881" s="242" t="s">
        <v>18</v>
      </c>
      <c r="H881" s="244">
        <v>30.303703125000006</v>
      </c>
      <c r="I881" s="244">
        <v>301.54587612500006</v>
      </c>
      <c r="J881" s="258">
        <v>0.19400000000000001</v>
      </c>
      <c r="K881" s="242"/>
    </row>
    <row r="882" spans="1:11">
      <c r="A882" s="243"/>
      <c r="B882" s="261"/>
      <c r="C882" s="251"/>
      <c r="D882" s="243"/>
      <c r="E882" s="242" t="s">
        <v>162</v>
      </c>
      <c r="F882" s="241">
        <v>135</v>
      </c>
      <c r="G882" s="242" t="s">
        <v>18</v>
      </c>
      <c r="H882" s="244">
        <v>26.487000000000002</v>
      </c>
      <c r="I882" s="244"/>
      <c r="J882" s="258"/>
      <c r="K882" s="242"/>
    </row>
    <row r="883" spans="1:11">
      <c r="A883" s="243"/>
      <c r="B883" s="261"/>
      <c r="C883" s="251"/>
      <c r="D883" s="243"/>
      <c r="E883" s="242" t="s">
        <v>237</v>
      </c>
      <c r="F883" s="241">
        <v>6750</v>
      </c>
      <c r="G883" s="242" t="s">
        <v>18</v>
      </c>
      <c r="H883" s="244">
        <v>161.86500000000001</v>
      </c>
      <c r="I883" s="244"/>
      <c r="J883" s="258"/>
      <c r="K883" s="242"/>
    </row>
    <row r="884" spans="1:11">
      <c r="A884" s="243"/>
      <c r="B884" s="261"/>
      <c r="C884" s="251"/>
      <c r="D884" s="243"/>
      <c r="E884" s="242" t="s">
        <v>118</v>
      </c>
      <c r="F884" s="241">
        <v>36</v>
      </c>
      <c r="G884" s="242" t="s">
        <v>18</v>
      </c>
      <c r="H884" s="244">
        <v>11.215773</v>
      </c>
      <c r="I884" s="244"/>
      <c r="J884" s="258"/>
      <c r="K884" s="242"/>
    </row>
    <row r="885" spans="1:11">
      <c r="A885" s="243"/>
      <c r="B885" s="261"/>
      <c r="C885" s="251"/>
      <c r="D885" s="243"/>
      <c r="E885" s="242" t="s">
        <v>113</v>
      </c>
      <c r="F885" s="241">
        <v>1</v>
      </c>
      <c r="G885" s="242" t="s">
        <v>46</v>
      </c>
      <c r="H885" s="244">
        <v>3.4880000000000004</v>
      </c>
      <c r="I885" s="244"/>
      <c r="J885" s="258"/>
      <c r="K885" s="242"/>
    </row>
    <row r="886" spans="1:11">
      <c r="A886" s="243"/>
      <c r="B886" s="261"/>
      <c r="C886" s="251"/>
      <c r="D886" s="243"/>
      <c r="E886" s="242" t="s">
        <v>197</v>
      </c>
      <c r="F886" s="241">
        <v>300</v>
      </c>
      <c r="G886" s="242" t="s">
        <v>18</v>
      </c>
      <c r="H886" s="244">
        <v>0.96000000000000008</v>
      </c>
      <c r="I886" s="244"/>
      <c r="J886" s="258"/>
      <c r="K886" s="242"/>
    </row>
    <row r="887" spans="1:11">
      <c r="A887" s="243"/>
      <c r="B887" s="261"/>
      <c r="C887" s="251"/>
      <c r="D887" s="243"/>
      <c r="E887" s="242" t="s">
        <v>198</v>
      </c>
      <c r="F887" s="241">
        <v>50</v>
      </c>
      <c r="G887" s="242" t="s">
        <v>18</v>
      </c>
      <c r="H887" s="244">
        <v>0.78</v>
      </c>
      <c r="I887" s="244"/>
      <c r="J887" s="258"/>
      <c r="K887" s="242"/>
    </row>
    <row r="888" spans="1:11">
      <c r="A888" s="243"/>
      <c r="B888" s="261"/>
      <c r="C888" s="251"/>
      <c r="D888" s="243"/>
      <c r="E888" s="242" t="s">
        <v>184</v>
      </c>
      <c r="F888" s="265">
        <v>285</v>
      </c>
      <c r="G888" s="242" t="s">
        <v>18</v>
      </c>
      <c r="H888" s="244">
        <v>66.446400000000011</v>
      </c>
      <c r="I888" s="244"/>
      <c r="J888" s="258"/>
      <c r="K888" s="242"/>
    </row>
    <row r="889" spans="1:11">
      <c r="A889" s="243"/>
      <c r="B889" s="261"/>
      <c r="C889" s="251"/>
      <c r="D889" s="243"/>
      <c r="E889" s="242"/>
      <c r="F889" s="241"/>
      <c r="G889" s="242"/>
      <c r="H889" s="244"/>
      <c r="I889" s="244"/>
      <c r="J889" s="258"/>
      <c r="K889" s="242"/>
    </row>
    <row r="890" spans="1:11">
      <c r="A890" s="243"/>
      <c r="B890" s="261"/>
      <c r="C890" s="251"/>
      <c r="D890" s="251" t="s">
        <v>343</v>
      </c>
      <c r="E890" s="269" t="s">
        <v>147</v>
      </c>
      <c r="F890" s="250">
        <v>90</v>
      </c>
      <c r="G890" s="242" t="s">
        <v>18</v>
      </c>
      <c r="H890" s="244">
        <v>16.377795000000003</v>
      </c>
      <c r="I890" s="244">
        <v>221.94617</v>
      </c>
      <c r="J890" s="258">
        <v>0.19400000000000001</v>
      </c>
      <c r="K890" s="242"/>
    </row>
    <row r="891" spans="1:11">
      <c r="A891" s="243"/>
      <c r="B891" s="261"/>
      <c r="C891" s="251"/>
      <c r="D891" s="251"/>
      <c r="E891" s="269" t="s">
        <v>329</v>
      </c>
      <c r="F891" s="250">
        <v>230</v>
      </c>
      <c r="G891" s="242" t="s">
        <v>18</v>
      </c>
      <c r="H891" s="244">
        <v>16.859575000000003</v>
      </c>
      <c r="I891" s="244"/>
      <c r="J891" s="258"/>
      <c r="K891" s="242"/>
    </row>
    <row r="892" spans="1:11">
      <c r="A892" s="243"/>
      <c r="B892" s="261"/>
      <c r="C892" s="251"/>
      <c r="D892" s="251"/>
      <c r="E892" s="269" t="s">
        <v>237</v>
      </c>
      <c r="F892" s="250">
        <v>7560</v>
      </c>
      <c r="G892" s="242" t="s">
        <v>18</v>
      </c>
      <c r="H892" s="244">
        <v>181.28880000000001</v>
      </c>
      <c r="I892" s="244"/>
      <c r="J892" s="258"/>
      <c r="K892" s="242"/>
    </row>
    <row r="893" spans="1:11">
      <c r="A893" s="243"/>
      <c r="B893" s="261"/>
      <c r="C893" s="251"/>
      <c r="D893" s="251"/>
      <c r="E893" s="249" t="s">
        <v>182</v>
      </c>
      <c r="F893" s="250">
        <v>2</v>
      </c>
      <c r="G893" s="242" t="s">
        <v>46</v>
      </c>
      <c r="H893" s="244">
        <v>7.42</v>
      </c>
      <c r="I893" s="244"/>
      <c r="J893" s="258"/>
      <c r="K893" s="242"/>
    </row>
    <row r="894" spans="1:11">
      <c r="A894" s="243"/>
      <c r="B894" s="261"/>
      <c r="C894" s="251"/>
      <c r="D894" s="243"/>
      <c r="E894" s="242"/>
      <c r="F894" s="241"/>
      <c r="G894" s="242"/>
      <c r="H894" s="244"/>
      <c r="I894" s="244"/>
      <c r="J894" s="258"/>
      <c r="K894" s="242"/>
    </row>
    <row r="895" spans="1:11">
      <c r="A895" s="243"/>
      <c r="B895" s="261"/>
      <c r="C895" s="251"/>
      <c r="D895" s="243" t="s">
        <v>344</v>
      </c>
      <c r="E895" s="242" t="s">
        <v>247</v>
      </c>
      <c r="F895" s="252">
        <v>48000</v>
      </c>
      <c r="G895" s="242" t="s">
        <v>18</v>
      </c>
      <c r="H895" s="244">
        <v>52.32</v>
      </c>
      <c r="I895" s="244">
        <v>1057.3905063333334</v>
      </c>
      <c r="J895" s="258">
        <v>9.7000000000000003E-2</v>
      </c>
      <c r="K895" s="242"/>
    </row>
    <row r="896" spans="1:11">
      <c r="A896" s="243"/>
      <c r="B896" s="261"/>
      <c r="C896" s="251"/>
      <c r="D896" s="243"/>
      <c r="E896" s="242" t="s">
        <v>255</v>
      </c>
      <c r="F896" s="252">
        <v>475</v>
      </c>
      <c r="G896" s="242" t="s">
        <v>18</v>
      </c>
      <c r="H896" s="244">
        <v>897.43333333333339</v>
      </c>
      <c r="I896" s="244"/>
      <c r="J896" s="258"/>
      <c r="K896" s="242"/>
    </row>
    <row r="897" spans="1:11">
      <c r="A897" s="243"/>
      <c r="B897" s="261"/>
      <c r="C897" s="251"/>
      <c r="D897" s="243"/>
      <c r="E897" s="242" t="s">
        <v>162</v>
      </c>
      <c r="F897" s="252">
        <v>135</v>
      </c>
      <c r="G897" s="242" t="s">
        <v>18</v>
      </c>
      <c r="H897" s="244">
        <v>26.487000000000002</v>
      </c>
      <c r="I897" s="244"/>
      <c r="J897" s="258"/>
      <c r="K897" s="242"/>
    </row>
    <row r="898" spans="1:11">
      <c r="A898" s="243"/>
      <c r="B898" s="261"/>
      <c r="C898" s="251"/>
      <c r="D898" s="243"/>
      <c r="E898" s="242" t="s">
        <v>118</v>
      </c>
      <c r="F898" s="252">
        <v>36</v>
      </c>
      <c r="G898" s="242" t="s">
        <v>18</v>
      </c>
      <c r="H898" s="244">
        <v>11.215773</v>
      </c>
      <c r="I898" s="244"/>
      <c r="J898" s="258"/>
      <c r="K898" s="242"/>
    </row>
    <row r="899" spans="1:11">
      <c r="A899" s="243"/>
      <c r="B899" s="261"/>
      <c r="C899" s="251"/>
      <c r="D899" s="243"/>
      <c r="E899" s="242" t="s">
        <v>113</v>
      </c>
      <c r="F899" s="265">
        <v>1</v>
      </c>
      <c r="G899" s="242" t="s">
        <v>46</v>
      </c>
      <c r="H899" s="244">
        <v>3.4880000000000004</v>
      </c>
      <c r="I899" s="244"/>
      <c r="J899" s="258"/>
      <c r="K899" s="242"/>
    </row>
    <row r="900" spans="1:11">
      <c r="A900" s="243"/>
      <c r="B900" s="261"/>
      <c r="C900" s="251"/>
      <c r="D900" s="243"/>
      <c r="E900" s="242" t="s">
        <v>184</v>
      </c>
      <c r="F900" s="241">
        <v>285</v>
      </c>
      <c r="G900" s="242" t="s">
        <v>18</v>
      </c>
      <c r="H900" s="244">
        <v>66.446400000000011</v>
      </c>
      <c r="I900" s="244"/>
      <c r="J900" s="258"/>
      <c r="K900" s="242"/>
    </row>
    <row r="901" spans="1:11">
      <c r="A901" s="243"/>
      <c r="B901" s="261"/>
      <c r="C901" s="251"/>
      <c r="D901" s="243"/>
      <c r="E901" s="242"/>
      <c r="F901" s="241"/>
      <c r="G901" s="242"/>
      <c r="H901" s="244"/>
      <c r="I901" s="244"/>
      <c r="J901" s="258"/>
      <c r="K901" s="242"/>
    </row>
    <row r="902" spans="1:11">
      <c r="A902" s="243"/>
      <c r="B902" s="261"/>
      <c r="C902" s="251"/>
      <c r="D902" s="266" t="s">
        <v>345</v>
      </c>
      <c r="E902" s="267" t="s">
        <v>255</v>
      </c>
      <c r="F902" s="252">
        <v>475</v>
      </c>
      <c r="G902" s="242" t="s">
        <v>18</v>
      </c>
      <c r="H902" s="244">
        <v>897.43333333333339</v>
      </c>
      <c r="I902" s="244">
        <v>897.43333333333339</v>
      </c>
      <c r="J902" s="258">
        <v>2.9000000000000001E-2</v>
      </c>
      <c r="K902" s="242"/>
    </row>
    <row r="903" spans="1:11">
      <c r="A903" s="243"/>
      <c r="B903" s="261"/>
      <c r="C903" s="251"/>
      <c r="D903" s="266"/>
      <c r="E903" s="267"/>
      <c r="F903" s="252"/>
      <c r="G903" s="242"/>
      <c r="H903" s="244"/>
      <c r="I903" s="244"/>
      <c r="J903" s="258"/>
      <c r="K903" s="242"/>
    </row>
    <row r="904" spans="1:11">
      <c r="A904" s="243"/>
      <c r="B904" s="261"/>
      <c r="C904" s="251"/>
      <c r="D904" s="212" t="s">
        <v>346</v>
      </c>
      <c r="E904" s="145" t="s">
        <v>200</v>
      </c>
      <c r="F904" s="145">
        <v>1500</v>
      </c>
      <c r="G904" s="145" t="s">
        <v>18</v>
      </c>
      <c r="H904" s="76">
        <v>76.708750000000009</v>
      </c>
      <c r="I904" s="76">
        <v>163.86951000000002</v>
      </c>
      <c r="J904" s="264">
        <v>0.03</v>
      </c>
      <c r="K904" s="49"/>
    </row>
    <row r="905" spans="1:11">
      <c r="A905" s="243"/>
      <c r="B905" s="261"/>
      <c r="C905" s="251"/>
      <c r="D905" s="145"/>
      <c r="E905" s="145" t="s">
        <v>196</v>
      </c>
      <c r="F905" s="145">
        <v>450</v>
      </c>
      <c r="G905" s="145" t="s">
        <v>18</v>
      </c>
      <c r="H905" s="76">
        <v>73.575000000000003</v>
      </c>
      <c r="I905" s="244"/>
      <c r="J905" s="258"/>
      <c r="K905" s="242"/>
    </row>
    <row r="906" spans="1:11">
      <c r="A906" s="243"/>
      <c r="B906" s="261"/>
      <c r="C906" s="251"/>
      <c r="D906" s="145"/>
      <c r="E906" s="145" t="s">
        <v>181</v>
      </c>
      <c r="F906" s="145">
        <v>40</v>
      </c>
      <c r="G906" s="145" t="s">
        <v>18</v>
      </c>
      <c r="H906" s="76">
        <v>2.0535600000000001</v>
      </c>
      <c r="I906" s="244"/>
      <c r="J906" s="258"/>
      <c r="K906" s="242"/>
    </row>
    <row r="907" spans="1:11">
      <c r="A907" s="243"/>
      <c r="B907" s="261"/>
      <c r="C907" s="251"/>
      <c r="D907" s="145"/>
      <c r="E907" s="145" t="s">
        <v>228</v>
      </c>
      <c r="F907" s="145">
        <v>500</v>
      </c>
      <c r="G907" s="145" t="s">
        <v>18</v>
      </c>
      <c r="H907" s="76">
        <v>5.1012000000000004</v>
      </c>
      <c r="I907" s="244"/>
      <c r="J907" s="258"/>
      <c r="K907" s="242"/>
    </row>
    <row r="908" spans="1:11">
      <c r="A908" s="243"/>
      <c r="B908" s="261"/>
      <c r="C908" s="251"/>
      <c r="D908" s="145"/>
      <c r="E908" s="145" t="s">
        <v>267</v>
      </c>
      <c r="F908" s="145">
        <v>10</v>
      </c>
      <c r="G908" s="145" t="s">
        <v>18</v>
      </c>
      <c r="H908" s="76">
        <v>6.4310000000000009</v>
      </c>
      <c r="I908" s="244"/>
      <c r="J908" s="258"/>
      <c r="K908" s="242"/>
    </row>
    <row r="909" spans="1:11">
      <c r="A909" s="243"/>
      <c r="B909" s="261"/>
      <c r="C909" s="251"/>
      <c r="D909" s="243"/>
      <c r="E909" s="242"/>
      <c r="F909" s="241"/>
      <c r="G909" s="242"/>
      <c r="H909" s="76" t="e">
        <v>#N/A</v>
      </c>
      <c r="I909" s="244"/>
      <c r="J909" s="258"/>
      <c r="K909" s="242"/>
    </row>
    <row r="910" spans="1:11">
      <c r="A910" s="243"/>
      <c r="B910" s="261"/>
      <c r="C910" s="251"/>
      <c r="D910" s="243" t="s">
        <v>341</v>
      </c>
      <c r="E910" s="242" t="s">
        <v>162</v>
      </c>
      <c r="F910" s="241">
        <v>150</v>
      </c>
      <c r="G910" s="242" t="s">
        <v>18</v>
      </c>
      <c r="H910" s="76">
        <v>29.430000000000003</v>
      </c>
      <c r="I910" s="244">
        <v>320.40517300000005</v>
      </c>
      <c r="J910" s="258">
        <v>0.02</v>
      </c>
      <c r="K910" s="242"/>
    </row>
    <row r="911" spans="1:11">
      <c r="A911" s="243"/>
      <c r="B911" s="261"/>
      <c r="C911" s="251"/>
      <c r="D911" s="243"/>
      <c r="E911" s="242" t="s">
        <v>237</v>
      </c>
      <c r="F911" s="241">
        <v>8750</v>
      </c>
      <c r="G911" s="242" t="s">
        <v>18</v>
      </c>
      <c r="H911" s="76">
        <v>209.82500000000002</v>
      </c>
      <c r="I911" s="244"/>
      <c r="J911" s="258"/>
      <c r="K911" s="242"/>
    </row>
    <row r="912" spans="1:11">
      <c r="A912" s="243"/>
      <c r="B912" s="261"/>
      <c r="C912" s="251"/>
      <c r="D912" s="243"/>
      <c r="E912" s="242" t="s">
        <v>118</v>
      </c>
      <c r="F912" s="241">
        <v>36</v>
      </c>
      <c r="G912" s="242" t="s">
        <v>18</v>
      </c>
      <c r="H912" s="76">
        <v>11.215773</v>
      </c>
      <c r="I912" s="244"/>
      <c r="J912" s="258"/>
      <c r="K912" s="242"/>
    </row>
    <row r="913" spans="1:11">
      <c r="A913" s="243"/>
      <c r="B913" s="261"/>
      <c r="C913" s="251"/>
      <c r="D913" s="243"/>
      <c r="E913" s="242" t="s">
        <v>113</v>
      </c>
      <c r="F913" s="241">
        <v>1</v>
      </c>
      <c r="G913" s="242" t="s">
        <v>46</v>
      </c>
      <c r="H913" s="76">
        <v>3.4880000000000004</v>
      </c>
      <c r="I913" s="244"/>
      <c r="J913" s="258"/>
      <c r="K913" s="242"/>
    </row>
    <row r="914" spans="1:11">
      <c r="A914" s="243"/>
      <c r="B914" s="261"/>
      <c r="C914" s="251"/>
      <c r="D914" s="243"/>
      <c r="E914" s="242" t="s">
        <v>184</v>
      </c>
      <c r="F914" s="265">
        <v>285</v>
      </c>
      <c r="G914" s="242" t="s">
        <v>18</v>
      </c>
      <c r="H914" s="76">
        <v>66.446400000000011</v>
      </c>
      <c r="I914" s="244"/>
      <c r="J914" s="258"/>
      <c r="K914" s="242"/>
    </row>
    <row r="915" spans="1:11">
      <c r="A915" s="243"/>
      <c r="B915" s="261"/>
      <c r="C915" s="251"/>
      <c r="D915" s="243"/>
      <c r="E915" s="242"/>
      <c r="F915" s="241"/>
      <c r="G915" s="242"/>
      <c r="H915" s="76"/>
      <c r="I915" s="244"/>
      <c r="J915" s="258"/>
      <c r="K915" s="242"/>
    </row>
    <row r="916" spans="1:11">
      <c r="A916" s="243"/>
      <c r="B916" s="261"/>
      <c r="C916" s="251"/>
      <c r="D916" s="243" t="s">
        <v>342</v>
      </c>
      <c r="E916" s="242" t="s">
        <v>194</v>
      </c>
      <c r="F916" s="241">
        <v>135</v>
      </c>
      <c r="G916" s="242" t="s">
        <v>18</v>
      </c>
      <c r="H916" s="76">
        <v>30.303703125000006</v>
      </c>
      <c r="I916" s="244">
        <v>301.54587612500006</v>
      </c>
      <c r="J916" s="258">
        <v>0.02</v>
      </c>
      <c r="K916" s="242"/>
    </row>
    <row r="917" spans="1:11">
      <c r="A917" s="243"/>
      <c r="B917" s="261"/>
      <c r="C917" s="251"/>
      <c r="D917" s="243"/>
      <c r="E917" s="242" t="s">
        <v>162</v>
      </c>
      <c r="F917" s="241">
        <v>135</v>
      </c>
      <c r="G917" s="242" t="s">
        <v>18</v>
      </c>
      <c r="H917" s="76">
        <v>26.487000000000002</v>
      </c>
      <c r="I917" s="244"/>
      <c r="J917" s="258"/>
      <c r="K917" s="242"/>
    </row>
    <row r="918" spans="1:11">
      <c r="A918" s="243"/>
      <c r="B918" s="261"/>
      <c r="C918" s="251"/>
      <c r="D918" s="243"/>
      <c r="E918" s="242" t="s">
        <v>237</v>
      </c>
      <c r="F918" s="241">
        <v>6750</v>
      </c>
      <c r="G918" s="242" t="s">
        <v>18</v>
      </c>
      <c r="H918" s="76">
        <v>161.86500000000001</v>
      </c>
      <c r="I918" s="244"/>
      <c r="J918" s="258"/>
      <c r="K918" s="242"/>
    </row>
    <row r="919" spans="1:11">
      <c r="A919" s="243"/>
      <c r="B919" s="261"/>
      <c r="C919" s="251"/>
      <c r="D919" s="243"/>
      <c r="E919" s="242" t="s">
        <v>118</v>
      </c>
      <c r="F919" s="241">
        <v>36</v>
      </c>
      <c r="G919" s="242" t="s">
        <v>18</v>
      </c>
      <c r="H919" s="76">
        <v>11.215773</v>
      </c>
      <c r="I919" s="244"/>
      <c r="J919" s="258"/>
      <c r="K919" s="242"/>
    </row>
    <row r="920" spans="1:11">
      <c r="A920" s="243"/>
      <c r="B920" s="261"/>
      <c r="C920" s="251"/>
      <c r="D920" s="243"/>
      <c r="E920" s="242" t="s">
        <v>113</v>
      </c>
      <c r="F920" s="241">
        <v>1</v>
      </c>
      <c r="G920" s="242" t="s">
        <v>46</v>
      </c>
      <c r="H920" s="76">
        <v>3.4880000000000004</v>
      </c>
      <c r="I920" s="244"/>
      <c r="J920" s="258"/>
      <c r="K920" s="242"/>
    </row>
    <row r="921" spans="1:11">
      <c r="A921" s="243"/>
      <c r="B921" s="261"/>
      <c r="C921" s="251"/>
      <c r="D921" s="243"/>
      <c r="E921" s="242" t="s">
        <v>197</v>
      </c>
      <c r="F921" s="241">
        <v>300</v>
      </c>
      <c r="G921" s="242" t="s">
        <v>18</v>
      </c>
      <c r="H921" s="76">
        <v>0.96000000000000008</v>
      </c>
      <c r="I921" s="244"/>
      <c r="J921" s="258"/>
      <c r="K921" s="242"/>
    </row>
    <row r="922" spans="1:11">
      <c r="A922" s="243"/>
      <c r="B922" s="261"/>
      <c r="C922" s="251"/>
      <c r="D922" s="243"/>
      <c r="E922" s="242" t="s">
        <v>198</v>
      </c>
      <c r="F922" s="241">
        <v>50</v>
      </c>
      <c r="G922" s="242" t="s">
        <v>18</v>
      </c>
      <c r="H922" s="76">
        <v>0.78</v>
      </c>
      <c r="I922" s="244"/>
      <c r="J922" s="258"/>
      <c r="K922" s="242"/>
    </row>
    <row r="923" spans="1:11">
      <c r="A923" s="243"/>
      <c r="B923" s="261"/>
      <c r="C923" s="251"/>
      <c r="D923" s="243"/>
      <c r="E923" s="242" t="s">
        <v>184</v>
      </c>
      <c r="F923" s="265">
        <v>285</v>
      </c>
      <c r="G923" s="242" t="s">
        <v>18</v>
      </c>
      <c r="H923" s="76">
        <v>66.446400000000011</v>
      </c>
      <c r="I923" s="244"/>
      <c r="J923" s="258"/>
      <c r="K923" s="242"/>
    </row>
    <row r="924" spans="1:11">
      <c r="A924" s="243"/>
      <c r="B924" s="261"/>
      <c r="C924" s="251"/>
      <c r="D924" s="243"/>
      <c r="E924" s="242"/>
      <c r="F924" s="241"/>
      <c r="G924" s="242"/>
      <c r="H924" s="76"/>
      <c r="I924" s="244"/>
      <c r="J924" s="258"/>
      <c r="K924" s="242"/>
    </row>
    <row r="925" spans="1:11">
      <c r="A925" s="243"/>
      <c r="B925" s="261"/>
      <c r="C925" s="251"/>
      <c r="D925" s="243" t="s">
        <v>344</v>
      </c>
      <c r="E925" s="242" t="s">
        <v>247</v>
      </c>
      <c r="F925" s="252">
        <v>48000</v>
      </c>
      <c r="G925" s="242" t="s">
        <v>18</v>
      </c>
      <c r="H925" s="76">
        <v>52.32</v>
      </c>
      <c r="I925" s="244">
        <v>1057.3905063333334</v>
      </c>
      <c r="J925" s="258">
        <v>9.7000000000000003E-2</v>
      </c>
      <c r="K925" s="242"/>
    </row>
    <row r="926" spans="1:11">
      <c r="A926" s="243"/>
      <c r="B926" s="261"/>
      <c r="C926" s="251"/>
      <c r="D926" s="243"/>
      <c r="E926" s="242" t="s">
        <v>255</v>
      </c>
      <c r="F926" s="252">
        <v>475</v>
      </c>
      <c r="G926" s="242" t="s">
        <v>18</v>
      </c>
      <c r="H926" s="76">
        <v>897.43333333333339</v>
      </c>
      <c r="I926" s="244"/>
      <c r="J926" s="258"/>
      <c r="K926" s="242"/>
    </row>
    <row r="927" spans="1:11">
      <c r="A927" s="243"/>
      <c r="B927" s="261"/>
      <c r="C927" s="251"/>
      <c r="D927" s="243"/>
      <c r="E927" s="242" t="s">
        <v>162</v>
      </c>
      <c r="F927" s="252">
        <v>135</v>
      </c>
      <c r="G927" s="242" t="s">
        <v>18</v>
      </c>
      <c r="H927" s="76">
        <v>26.487000000000002</v>
      </c>
      <c r="I927" s="244"/>
      <c r="J927" s="258"/>
      <c r="K927" s="242"/>
    </row>
    <row r="928" spans="1:11">
      <c r="A928" s="243"/>
      <c r="B928" s="261"/>
      <c r="C928" s="251"/>
      <c r="D928" s="243"/>
      <c r="E928" s="242" t="s">
        <v>118</v>
      </c>
      <c r="F928" s="252">
        <v>36</v>
      </c>
      <c r="G928" s="242" t="s">
        <v>18</v>
      </c>
      <c r="H928" s="76">
        <v>11.215773</v>
      </c>
      <c r="I928" s="244"/>
      <c r="J928" s="258"/>
      <c r="K928" s="242"/>
    </row>
    <row r="929" spans="1:11">
      <c r="A929" s="243"/>
      <c r="B929" s="261"/>
      <c r="C929" s="251"/>
      <c r="D929" s="243"/>
      <c r="E929" s="242" t="s">
        <v>113</v>
      </c>
      <c r="F929" s="265">
        <v>1</v>
      </c>
      <c r="G929" s="242" t="s">
        <v>46</v>
      </c>
      <c r="H929" s="76">
        <v>3.4880000000000004</v>
      </c>
      <c r="I929" s="244"/>
      <c r="J929" s="258"/>
      <c r="K929" s="242"/>
    </row>
    <row r="930" spans="1:11">
      <c r="A930" s="243"/>
      <c r="B930" s="261"/>
      <c r="C930" s="251"/>
      <c r="D930" s="243"/>
      <c r="E930" s="242" t="s">
        <v>184</v>
      </c>
      <c r="F930" s="241">
        <v>285</v>
      </c>
      <c r="G930" s="242" t="s">
        <v>18</v>
      </c>
      <c r="H930" s="76">
        <v>66.446400000000011</v>
      </c>
      <c r="I930" s="244"/>
      <c r="J930" s="258"/>
      <c r="K930" s="242"/>
    </row>
    <row r="931" spans="1:11">
      <c r="A931" s="243"/>
      <c r="B931" s="261"/>
      <c r="C931" s="251"/>
      <c r="D931" s="243"/>
      <c r="E931" s="242"/>
      <c r="F931" s="241"/>
      <c r="G931" s="242"/>
      <c r="H931" s="76"/>
      <c r="I931" s="244"/>
      <c r="J931" s="258"/>
      <c r="K931" s="242"/>
    </row>
    <row r="932" spans="1:11">
      <c r="A932" s="243"/>
      <c r="B932" s="261"/>
      <c r="C932" s="251"/>
      <c r="D932" s="266" t="s">
        <v>345</v>
      </c>
      <c r="E932" s="267" t="s">
        <v>255</v>
      </c>
      <c r="F932" s="252">
        <v>475</v>
      </c>
      <c r="G932" s="242" t="s">
        <v>18</v>
      </c>
      <c r="H932" s="76">
        <v>897.43333333333339</v>
      </c>
      <c r="I932" s="244">
        <v>897.43333333333339</v>
      </c>
      <c r="J932" s="258">
        <v>2.9000000000000001E-2</v>
      </c>
      <c r="K932" s="242"/>
    </row>
    <row r="933" spans="1:11">
      <c r="A933" s="243"/>
      <c r="B933" s="261"/>
      <c r="C933" s="251"/>
      <c r="D933" s="266"/>
      <c r="E933" s="267"/>
      <c r="F933" s="252"/>
      <c r="G933" s="242"/>
      <c r="H933" s="76"/>
      <c r="I933" s="244"/>
      <c r="J933" s="258"/>
      <c r="K933" s="242"/>
    </row>
    <row r="934" spans="1:11">
      <c r="A934" s="243"/>
      <c r="B934" s="261"/>
      <c r="C934" s="251"/>
      <c r="D934" s="212" t="s">
        <v>346</v>
      </c>
      <c r="E934" s="145" t="s">
        <v>200</v>
      </c>
      <c r="F934" s="145">
        <v>1500</v>
      </c>
      <c r="G934" s="145" t="s">
        <v>18</v>
      </c>
      <c r="H934" s="76">
        <v>76.708750000000009</v>
      </c>
      <c r="I934" s="244">
        <v>163.86951000000002</v>
      </c>
      <c r="J934" s="264">
        <v>0.03</v>
      </c>
      <c r="K934" s="242"/>
    </row>
    <row r="935" spans="1:11">
      <c r="A935" s="243"/>
      <c r="B935" s="261"/>
      <c r="C935" s="251"/>
      <c r="D935" s="145"/>
      <c r="E935" s="145" t="s">
        <v>196</v>
      </c>
      <c r="F935" s="145">
        <v>450</v>
      </c>
      <c r="G935" s="145" t="s">
        <v>18</v>
      </c>
      <c r="H935" s="76">
        <v>73.575000000000003</v>
      </c>
      <c r="I935" s="244"/>
      <c r="J935" s="258"/>
      <c r="K935" s="242"/>
    </row>
    <row r="936" spans="1:11">
      <c r="A936" s="243"/>
      <c r="B936" s="261"/>
      <c r="C936" s="251"/>
      <c r="D936" s="145"/>
      <c r="E936" s="145" t="s">
        <v>181</v>
      </c>
      <c r="F936" s="145">
        <v>40</v>
      </c>
      <c r="G936" s="145" t="s">
        <v>18</v>
      </c>
      <c r="H936" s="76">
        <v>2.0535600000000001</v>
      </c>
      <c r="I936" s="244"/>
      <c r="J936" s="258"/>
      <c r="K936" s="242"/>
    </row>
    <row r="937" spans="1:11">
      <c r="A937" s="243"/>
      <c r="B937" s="261"/>
      <c r="C937" s="251"/>
      <c r="D937" s="145"/>
      <c r="E937" s="145" t="s">
        <v>228</v>
      </c>
      <c r="F937" s="145">
        <v>500</v>
      </c>
      <c r="G937" s="145" t="s">
        <v>18</v>
      </c>
      <c r="H937" s="76">
        <v>5.1012000000000004</v>
      </c>
      <c r="I937" s="244"/>
      <c r="J937" s="258"/>
      <c r="K937" s="242"/>
    </row>
    <row r="938" spans="1:11">
      <c r="A938" s="243"/>
      <c r="B938" s="261"/>
      <c r="C938" s="251"/>
      <c r="D938" s="145"/>
      <c r="E938" s="145" t="s">
        <v>267</v>
      </c>
      <c r="F938" s="145">
        <v>10</v>
      </c>
      <c r="G938" s="145" t="s">
        <v>18</v>
      </c>
      <c r="H938" s="76">
        <v>6.4310000000000009</v>
      </c>
      <c r="I938" s="244"/>
      <c r="J938" s="258"/>
      <c r="K938" s="242"/>
    </row>
    <row r="939" spans="1:11">
      <c r="A939" s="243"/>
      <c r="B939" s="261"/>
      <c r="C939" s="251"/>
      <c r="D939" s="49"/>
      <c r="E939" s="49"/>
      <c r="F939" s="49"/>
      <c r="G939" s="49"/>
      <c r="H939" s="76"/>
      <c r="I939" s="244"/>
      <c r="J939" s="49"/>
      <c r="K939" s="242"/>
    </row>
    <row r="940" spans="1:11">
      <c r="A940" s="243"/>
      <c r="B940" s="261"/>
      <c r="C940" s="251"/>
      <c r="D940" s="49" t="s">
        <v>347</v>
      </c>
      <c r="E940" s="145" t="s">
        <v>322</v>
      </c>
      <c r="F940" s="268">
        <v>360</v>
      </c>
      <c r="G940" s="145" t="s">
        <v>18</v>
      </c>
      <c r="H940" s="76">
        <v>235.44</v>
      </c>
      <c r="I940" s="244">
        <v>384.72838924999996</v>
      </c>
      <c r="J940" s="264">
        <v>0.3</v>
      </c>
      <c r="K940" s="242"/>
    </row>
    <row r="941" spans="1:11">
      <c r="A941" s="243"/>
      <c r="B941" s="261"/>
      <c r="C941" s="251"/>
      <c r="D941" s="49"/>
      <c r="E941" s="145" t="s">
        <v>237</v>
      </c>
      <c r="F941" s="268">
        <v>4680</v>
      </c>
      <c r="G941" s="145" t="s">
        <v>18</v>
      </c>
      <c r="H941" s="76">
        <v>112.22640000000001</v>
      </c>
      <c r="I941" s="244"/>
      <c r="J941" s="264"/>
      <c r="K941" s="242"/>
    </row>
    <row r="942" spans="1:11">
      <c r="A942" s="243"/>
      <c r="B942" s="261"/>
      <c r="C942" s="251"/>
      <c r="D942" s="49"/>
      <c r="E942" s="145" t="s">
        <v>329</v>
      </c>
      <c r="F942" s="268">
        <v>153</v>
      </c>
      <c r="G942" s="145" t="s">
        <v>18</v>
      </c>
      <c r="H942" s="76">
        <v>11.215282500000001</v>
      </c>
      <c r="I942" s="244"/>
      <c r="J942" s="264"/>
      <c r="K942" s="242"/>
    </row>
    <row r="943" spans="1:11">
      <c r="A943" s="243"/>
      <c r="B943" s="261"/>
      <c r="C943" s="251"/>
      <c r="D943" s="49"/>
      <c r="E943" s="145" t="s">
        <v>194</v>
      </c>
      <c r="F943" s="268">
        <v>90</v>
      </c>
      <c r="G943" s="145" t="s">
        <v>18</v>
      </c>
      <c r="H943" s="76">
        <v>20.202468750000005</v>
      </c>
      <c r="I943" s="244"/>
      <c r="J943" s="264"/>
      <c r="K943" s="242"/>
    </row>
    <row r="944" spans="1:11">
      <c r="A944" s="243"/>
      <c r="B944" s="261"/>
      <c r="C944" s="251"/>
      <c r="D944" s="49"/>
      <c r="E944" s="242" t="s">
        <v>113</v>
      </c>
      <c r="F944" s="268">
        <v>1</v>
      </c>
      <c r="G944" s="145" t="s">
        <v>46</v>
      </c>
      <c r="H944" s="76">
        <v>3.4880000000000004</v>
      </c>
      <c r="I944" s="244"/>
      <c r="J944" s="264"/>
      <c r="K944" s="242"/>
    </row>
    <row r="945" spans="1:11">
      <c r="A945" s="243"/>
      <c r="B945" s="261"/>
      <c r="C945" s="251"/>
      <c r="D945" s="49"/>
      <c r="E945" s="145" t="s">
        <v>181</v>
      </c>
      <c r="F945" s="268">
        <v>42</v>
      </c>
      <c r="G945" s="145" t="s">
        <v>18</v>
      </c>
      <c r="H945" s="76">
        <v>2.1562380000000001</v>
      </c>
      <c r="I945" s="244"/>
      <c r="J945" s="264"/>
      <c r="K945" s="242"/>
    </row>
    <row r="946" spans="1:11">
      <c r="A946" s="243"/>
      <c r="B946" s="261"/>
      <c r="C946" s="251"/>
      <c r="D946" s="49"/>
      <c r="E946" s="49"/>
      <c r="F946" s="49"/>
      <c r="G946" s="49"/>
      <c r="H946" s="76"/>
      <c r="I946" s="244"/>
      <c r="J946" s="264"/>
      <c r="K946" s="242"/>
    </row>
    <row r="947" spans="1:11">
      <c r="A947" s="243"/>
      <c r="B947" s="261"/>
      <c r="C947" s="251"/>
      <c r="D947" s="49" t="s">
        <v>348</v>
      </c>
      <c r="E947" s="145" t="s">
        <v>322</v>
      </c>
      <c r="F947" s="268">
        <v>360</v>
      </c>
      <c r="G947" s="145" t="s">
        <v>18</v>
      </c>
      <c r="H947" s="76">
        <v>235.44</v>
      </c>
      <c r="I947" s="244">
        <v>356.94818600000002</v>
      </c>
      <c r="J947" s="264">
        <v>0.2</v>
      </c>
      <c r="K947" s="242"/>
    </row>
    <row r="948" spans="1:11">
      <c r="A948" s="243"/>
      <c r="B948" s="261"/>
      <c r="C948" s="251"/>
      <c r="D948" s="49"/>
      <c r="E948" s="145" t="s">
        <v>237</v>
      </c>
      <c r="F948" s="268">
        <v>4320</v>
      </c>
      <c r="G948" s="145" t="s">
        <v>18</v>
      </c>
      <c r="H948" s="76">
        <v>103.59360000000001</v>
      </c>
      <c r="I948" s="244"/>
      <c r="J948" s="264"/>
      <c r="K948" s="242"/>
    </row>
    <row r="949" spans="1:11">
      <c r="A949" s="243"/>
      <c r="B949" s="261"/>
      <c r="C949" s="251"/>
      <c r="D949" s="49"/>
      <c r="E949" s="145" t="s">
        <v>329</v>
      </c>
      <c r="F949" s="268">
        <v>180</v>
      </c>
      <c r="G949" s="145" t="s">
        <v>18</v>
      </c>
      <c r="H949" s="76">
        <v>13.194450000000002</v>
      </c>
      <c r="I949" s="244"/>
      <c r="J949" s="264"/>
      <c r="K949" s="242"/>
    </row>
    <row r="950" spans="1:11">
      <c r="A950" s="243"/>
      <c r="B950" s="261"/>
      <c r="C950" s="251"/>
      <c r="D950" s="49"/>
      <c r="E950" s="242" t="s">
        <v>113</v>
      </c>
      <c r="F950" s="268">
        <v>1</v>
      </c>
      <c r="G950" s="145" t="s">
        <v>46</v>
      </c>
      <c r="H950" s="76">
        <v>3.4880000000000004</v>
      </c>
      <c r="I950" s="244"/>
      <c r="J950" s="264"/>
      <c r="K950" s="242"/>
    </row>
    <row r="951" spans="1:11">
      <c r="A951" s="243"/>
      <c r="B951" s="261"/>
      <c r="C951" s="251"/>
      <c r="D951" s="49"/>
      <c r="E951" s="145" t="s">
        <v>181</v>
      </c>
      <c r="F951" s="268">
        <v>24</v>
      </c>
      <c r="G951" s="145" t="s">
        <v>18</v>
      </c>
      <c r="H951" s="76">
        <v>1.2321360000000001</v>
      </c>
      <c r="I951" s="244"/>
      <c r="J951" s="264"/>
      <c r="K951" s="242"/>
    </row>
    <row r="952" spans="1:11">
      <c r="A952" s="243"/>
      <c r="B952" s="261"/>
      <c r="C952" s="251"/>
      <c r="D952" s="49"/>
      <c r="E952" s="49"/>
      <c r="F952" s="49"/>
      <c r="G952" s="49"/>
      <c r="H952" s="76"/>
      <c r="I952" s="244"/>
      <c r="J952" s="264"/>
      <c r="K952" s="242"/>
    </row>
    <row r="953" spans="1:11">
      <c r="A953" s="243"/>
      <c r="B953" s="261"/>
      <c r="C953" s="251"/>
      <c r="D953" s="49" t="s">
        <v>349</v>
      </c>
      <c r="E953" s="145" t="s">
        <v>324</v>
      </c>
      <c r="F953" s="268">
        <v>450</v>
      </c>
      <c r="G953" s="145" t="s">
        <v>18</v>
      </c>
      <c r="H953" s="76">
        <v>19.178550000000001</v>
      </c>
      <c r="I953" s="244">
        <v>23.898686000000001</v>
      </c>
      <c r="J953" s="264">
        <v>0.02</v>
      </c>
      <c r="K953" s="242"/>
    </row>
    <row r="954" spans="1:11">
      <c r="A954" s="243"/>
      <c r="B954" s="261"/>
      <c r="C954" s="251"/>
      <c r="D954" s="49"/>
      <c r="E954" s="242" t="s">
        <v>113</v>
      </c>
      <c r="F954" s="268">
        <v>1</v>
      </c>
      <c r="G954" s="145" t="s">
        <v>46</v>
      </c>
      <c r="H954" s="76">
        <v>3.4880000000000004</v>
      </c>
      <c r="I954" s="244"/>
      <c r="J954" s="264"/>
      <c r="K954" s="242"/>
    </row>
    <row r="955" spans="1:11">
      <c r="A955" s="243"/>
      <c r="B955" s="261"/>
      <c r="C955" s="251"/>
      <c r="D955" s="49"/>
      <c r="E955" s="145" t="s">
        <v>181</v>
      </c>
      <c r="F955" s="268">
        <v>24</v>
      </c>
      <c r="G955" s="145" t="s">
        <v>18</v>
      </c>
      <c r="H955" s="76">
        <v>1.2321360000000001</v>
      </c>
      <c r="I955" s="244"/>
      <c r="J955" s="264"/>
      <c r="K955" s="242"/>
    </row>
    <row r="956" spans="1:11">
      <c r="A956" s="243"/>
      <c r="B956" s="261"/>
      <c r="C956" s="251"/>
      <c r="D956" s="49"/>
      <c r="E956" s="49"/>
      <c r="F956" s="49"/>
      <c r="G956" s="49"/>
      <c r="H956" s="76"/>
      <c r="I956" s="244"/>
      <c r="J956" s="264"/>
      <c r="K956" s="242"/>
    </row>
    <row r="957" spans="1:11">
      <c r="A957" s="243"/>
      <c r="B957" s="261"/>
      <c r="C957" s="251"/>
      <c r="D957" s="49" t="s">
        <v>350</v>
      </c>
      <c r="E957" s="145" t="s">
        <v>194</v>
      </c>
      <c r="F957" s="268">
        <v>135</v>
      </c>
      <c r="G957" s="145" t="s">
        <v>18</v>
      </c>
      <c r="H957" s="76">
        <v>30.303703125000006</v>
      </c>
      <c r="I957" s="244">
        <v>35.947941125000007</v>
      </c>
      <c r="J957" s="264">
        <v>0.04</v>
      </c>
      <c r="K957" s="242"/>
    </row>
    <row r="958" spans="1:11">
      <c r="A958" s="243"/>
      <c r="B958" s="261"/>
      <c r="C958" s="251"/>
      <c r="D958" s="49"/>
      <c r="E958" s="242" t="s">
        <v>113</v>
      </c>
      <c r="F958" s="268">
        <v>1</v>
      </c>
      <c r="G958" s="145" t="s">
        <v>46</v>
      </c>
      <c r="H958" s="76">
        <v>3.4880000000000004</v>
      </c>
      <c r="I958" s="244"/>
      <c r="J958" s="264"/>
      <c r="K958" s="242"/>
    </row>
    <row r="959" spans="1:11">
      <c r="A959" s="243"/>
      <c r="B959" s="261"/>
      <c r="C959" s="251"/>
      <c r="D959" s="49"/>
      <c r="E959" s="145" t="s">
        <v>181</v>
      </c>
      <c r="F959" s="268">
        <v>42</v>
      </c>
      <c r="G959" s="145" t="s">
        <v>18</v>
      </c>
      <c r="H959" s="76">
        <v>2.1562380000000001</v>
      </c>
      <c r="I959" s="244"/>
      <c r="J959" s="264"/>
      <c r="K959" s="242"/>
    </row>
    <row r="960" spans="1:11">
      <c r="A960" s="243"/>
      <c r="B960" s="261"/>
      <c r="C960" s="251"/>
      <c r="D960" s="49"/>
      <c r="E960" s="49"/>
      <c r="F960" s="49"/>
      <c r="G960" s="49"/>
      <c r="H960" s="76"/>
      <c r="I960" s="244"/>
      <c r="J960" s="264"/>
      <c r="K960" s="242"/>
    </row>
    <row r="961" spans="1:11">
      <c r="A961" s="243"/>
      <c r="B961" s="261"/>
      <c r="C961" s="251"/>
      <c r="D961" s="251" t="s">
        <v>351</v>
      </c>
      <c r="E961" s="269" t="s">
        <v>329</v>
      </c>
      <c r="F961" s="250">
        <v>230</v>
      </c>
      <c r="G961" s="242" t="s">
        <v>18</v>
      </c>
      <c r="H961" s="76">
        <v>16.859575000000003</v>
      </c>
      <c r="I961" s="244">
        <v>78.771574999999999</v>
      </c>
      <c r="J961" s="264">
        <v>0.24399999999999999</v>
      </c>
      <c r="K961" s="242"/>
    </row>
    <row r="962" spans="1:11">
      <c r="A962" s="243"/>
      <c r="B962" s="261"/>
      <c r="C962" s="251"/>
      <c r="D962" s="251"/>
      <c r="E962" s="242" t="s">
        <v>247</v>
      </c>
      <c r="F962" s="250">
        <v>50400</v>
      </c>
      <c r="G962" s="242" t="s">
        <v>18</v>
      </c>
      <c r="H962" s="76">
        <v>54.936</v>
      </c>
      <c r="I962" s="244"/>
      <c r="J962" s="264"/>
      <c r="K962" s="242"/>
    </row>
    <row r="963" spans="1:11">
      <c r="A963" s="243"/>
      <c r="B963" s="261"/>
      <c r="C963" s="251"/>
      <c r="D963" s="251"/>
      <c r="E963" s="242" t="s">
        <v>113</v>
      </c>
      <c r="F963" s="250">
        <v>2</v>
      </c>
      <c r="G963" s="242" t="s">
        <v>46</v>
      </c>
      <c r="H963" s="76">
        <v>6.9760000000000009</v>
      </c>
      <c r="I963" s="244"/>
      <c r="J963" s="264"/>
      <c r="K963" s="242"/>
    </row>
    <row r="964" spans="1:11">
      <c r="A964" s="243"/>
      <c r="B964" s="261"/>
      <c r="C964" s="251"/>
      <c r="D964" s="243"/>
      <c r="E964" s="242"/>
      <c r="F964" s="241"/>
      <c r="G964" s="242"/>
      <c r="H964" s="244"/>
      <c r="I964" s="244"/>
      <c r="J964" s="258"/>
      <c r="K964" s="242"/>
    </row>
    <row r="965" spans="1:11">
      <c r="A965" s="243"/>
      <c r="B965" s="261"/>
      <c r="C965" s="251"/>
      <c r="D965" s="243"/>
      <c r="E965" s="242"/>
      <c r="F965" s="241"/>
      <c r="G965" s="242"/>
      <c r="H965" s="244"/>
      <c r="I965" s="244"/>
      <c r="J965" s="258"/>
      <c r="K965" s="242"/>
    </row>
    <row r="966" spans="1:11" ht="26">
      <c r="A966" s="243" t="s">
        <v>352</v>
      </c>
      <c r="B966" s="261" t="s">
        <v>353</v>
      </c>
      <c r="C966" s="251"/>
      <c r="D966" s="243"/>
      <c r="E966" s="242"/>
      <c r="F966" s="241"/>
      <c r="G966" s="242"/>
      <c r="H966" s="244"/>
      <c r="I966" s="244"/>
      <c r="J966" s="258"/>
      <c r="K966" s="242"/>
    </row>
    <row r="967" spans="1:11">
      <c r="A967" s="243"/>
      <c r="B967" s="261"/>
      <c r="C967" s="251"/>
      <c r="D967" s="243" t="s">
        <v>354</v>
      </c>
      <c r="E967" s="242" t="s">
        <v>190</v>
      </c>
      <c r="F967" s="241">
        <v>1800</v>
      </c>
      <c r="G967" s="242" t="s">
        <v>18</v>
      </c>
      <c r="H967" s="244">
        <v>21.6</v>
      </c>
      <c r="I967" s="244">
        <v>25.310000000000002</v>
      </c>
      <c r="J967" s="258">
        <v>0.19285714285714289</v>
      </c>
      <c r="K967" s="242"/>
    </row>
    <row r="968" spans="1:11">
      <c r="A968" s="243"/>
      <c r="B968" s="261"/>
      <c r="C968" s="251"/>
      <c r="D968" s="243"/>
      <c r="E968" s="249" t="s">
        <v>182</v>
      </c>
      <c r="F968" s="241">
        <v>1</v>
      </c>
      <c r="G968" s="242" t="s">
        <v>46</v>
      </c>
      <c r="H968" s="244">
        <v>3.71</v>
      </c>
      <c r="I968" s="244"/>
      <c r="J968" s="258"/>
      <c r="K968" s="242"/>
    </row>
    <row r="969" spans="1:11">
      <c r="A969" s="243"/>
      <c r="B969" s="261"/>
      <c r="C969" s="251"/>
      <c r="D969" s="243"/>
      <c r="E969" s="242"/>
      <c r="F969" s="241"/>
      <c r="G969" s="242"/>
      <c r="H969" s="244"/>
      <c r="I969" s="244"/>
      <c r="J969" s="258"/>
      <c r="K969" s="242"/>
    </row>
    <row r="970" spans="1:11">
      <c r="A970" s="243"/>
      <c r="B970" s="261"/>
      <c r="C970" s="251"/>
      <c r="D970" s="315" t="s">
        <v>355</v>
      </c>
      <c r="E970" s="316" t="s">
        <v>190</v>
      </c>
      <c r="F970" s="250">
        <v>1800</v>
      </c>
      <c r="G970" s="242" t="s">
        <v>18</v>
      </c>
      <c r="H970" s="244">
        <v>21.6</v>
      </c>
      <c r="I970" s="244">
        <v>120.40817300000001</v>
      </c>
      <c r="J970" s="258">
        <v>0.1</v>
      </c>
      <c r="K970" s="242"/>
    </row>
    <row r="971" spans="1:11">
      <c r="A971" s="243"/>
      <c r="B971" s="261"/>
      <c r="C971" s="251"/>
      <c r="D971" s="315"/>
      <c r="E971" s="316" t="s">
        <v>113</v>
      </c>
      <c r="F971" s="252">
        <v>1</v>
      </c>
      <c r="G971" s="242" t="s">
        <v>46</v>
      </c>
      <c r="H971" s="244">
        <v>3.4880000000000004</v>
      </c>
      <c r="I971" s="244"/>
      <c r="J971" s="258"/>
      <c r="K971" s="242"/>
    </row>
    <row r="972" spans="1:11">
      <c r="A972" s="243"/>
      <c r="B972" s="261"/>
      <c r="C972" s="251"/>
      <c r="D972" s="315"/>
      <c r="E972" s="316" t="s">
        <v>118</v>
      </c>
      <c r="F972" s="252">
        <v>36</v>
      </c>
      <c r="G972" s="242" t="s">
        <v>18</v>
      </c>
      <c r="H972" s="244">
        <v>11.215773</v>
      </c>
      <c r="I972" s="244"/>
      <c r="J972" s="258"/>
      <c r="K972" s="242"/>
    </row>
    <row r="973" spans="1:11">
      <c r="A973" s="243"/>
      <c r="B973" s="261"/>
      <c r="C973" s="251"/>
      <c r="D973" s="315"/>
      <c r="E973" s="316" t="s">
        <v>162</v>
      </c>
      <c r="F973" s="252">
        <v>90</v>
      </c>
      <c r="G973" s="242" t="s">
        <v>18</v>
      </c>
      <c r="H973" s="244">
        <v>17.658000000000001</v>
      </c>
      <c r="I973" s="244"/>
      <c r="J973" s="258"/>
      <c r="K973" s="242"/>
    </row>
    <row r="974" spans="1:11">
      <c r="A974" s="243"/>
      <c r="B974" s="261"/>
      <c r="C974" s="251"/>
      <c r="D974" s="315"/>
      <c r="E974" s="316" t="s">
        <v>184</v>
      </c>
      <c r="F974" s="252">
        <v>285</v>
      </c>
      <c r="G974" s="242" t="s">
        <v>18</v>
      </c>
      <c r="H974" s="244">
        <v>66.446400000000011</v>
      </c>
      <c r="I974" s="244"/>
      <c r="J974" s="258"/>
      <c r="K974" s="242"/>
    </row>
    <row r="975" spans="1:11">
      <c r="A975" s="243"/>
      <c r="B975" s="261"/>
      <c r="C975" s="251"/>
      <c r="D975" s="315"/>
      <c r="E975" s="316"/>
      <c r="F975" s="252"/>
      <c r="G975" s="316"/>
      <c r="H975" s="244"/>
      <c r="I975" s="244"/>
      <c r="J975" s="258"/>
      <c r="K975" s="242"/>
    </row>
    <row r="976" spans="1:11">
      <c r="A976" s="243"/>
      <c r="B976" s="261"/>
      <c r="C976" s="251"/>
      <c r="D976" s="243" t="s">
        <v>356</v>
      </c>
      <c r="E976" s="242" t="s">
        <v>190</v>
      </c>
      <c r="F976" s="250">
        <v>1800</v>
      </c>
      <c r="G976" s="242" t="s">
        <v>18</v>
      </c>
      <c r="H976" s="244">
        <v>21.6</v>
      </c>
      <c r="I976" s="244">
        <v>38.504450000000006</v>
      </c>
      <c r="J976" s="258">
        <v>0.05</v>
      </c>
      <c r="K976" s="242"/>
    </row>
    <row r="977" spans="1:11">
      <c r="A977" s="243"/>
      <c r="B977" s="261"/>
      <c r="C977" s="251"/>
      <c r="D977" s="243"/>
      <c r="E977" s="249" t="s">
        <v>182</v>
      </c>
      <c r="F977" s="250">
        <v>1</v>
      </c>
      <c r="G977" s="242" t="s">
        <v>46</v>
      </c>
      <c r="H977" s="244">
        <v>3.71</v>
      </c>
      <c r="I977" s="244"/>
      <c r="J977" s="258"/>
      <c r="K977" s="242"/>
    </row>
    <row r="978" spans="1:11">
      <c r="A978" s="243"/>
      <c r="B978" s="261"/>
      <c r="C978" s="251"/>
      <c r="D978" s="243"/>
      <c r="E978" s="242" t="s">
        <v>329</v>
      </c>
      <c r="F978" s="252">
        <v>180</v>
      </c>
      <c r="G978" s="242" t="s">
        <v>18</v>
      </c>
      <c r="H978" s="244">
        <v>13.194450000000002</v>
      </c>
      <c r="I978" s="244"/>
      <c r="J978" s="258"/>
      <c r="K978" s="242"/>
    </row>
    <row r="979" spans="1:11">
      <c r="A979" s="243"/>
      <c r="B979" s="261"/>
      <c r="C979" s="251"/>
      <c r="D979" s="243"/>
      <c r="E979" s="242"/>
      <c r="F979" s="252"/>
      <c r="G979" s="316"/>
      <c r="H979" s="244"/>
      <c r="I979" s="244"/>
      <c r="J979" s="258"/>
      <c r="K979" s="242"/>
    </row>
    <row r="980" spans="1:11">
      <c r="A980" s="243"/>
      <c r="B980" s="261"/>
      <c r="C980" s="251"/>
      <c r="D980" s="243" t="s">
        <v>357</v>
      </c>
      <c r="E980" s="242" t="s">
        <v>190</v>
      </c>
      <c r="F980" s="252">
        <v>1800</v>
      </c>
      <c r="G980" s="242" t="s">
        <v>18</v>
      </c>
      <c r="H980" s="244">
        <v>21.6</v>
      </c>
      <c r="I980" s="244">
        <v>289.30800000000005</v>
      </c>
      <c r="J980" s="258">
        <v>0.05</v>
      </c>
      <c r="K980" s="242"/>
    </row>
    <row r="981" spans="1:11">
      <c r="A981" s="243"/>
      <c r="B981" s="261"/>
      <c r="C981" s="251"/>
      <c r="D981" s="243"/>
      <c r="E981" s="249" t="s">
        <v>182</v>
      </c>
      <c r="F981" s="252">
        <v>1</v>
      </c>
      <c r="G981" s="242" t="s">
        <v>46</v>
      </c>
      <c r="H981" s="244">
        <v>3.71</v>
      </c>
      <c r="I981" s="244"/>
      <c r="J981" s="258"/>
      <c r="K981" s="242"/>
    </row>
    <row r="982" spans="1:11">
      <c r="A982" s="243"/>
      <c r="B982" s="261"/>
      <c r="C982" s="251"/>
      <c r="D982" s="243"/>
      <c r="E982" s="242" t="s">
        <v>358</v>
      </c>
      <c r="F982" s="241">
        <v>2800</v>
      </c>
      <c r="G982" s="242" t="s">
        <v>18</v>
      </c>
      <c r="H982" s="244">
        <v>263.99800000000005</v>
      </c>
      <c r="I982" s="244"/>
      <c r="J982" s="258"/>
      <c r="K982" s="242"/>
    </row>
    <row r="983" spans="1:11">
      <c r="A983" s="243"/>
      <c r="B983" s="261"/>
      <c r="C983" s="251"/>
      <c r="D983" s="243"/>
      <c r="E983" s="242"/>
      <c r="F983" s="241"/>
      <c r="G983" s="242"/>
      <c r="H983" s="244"/>
      <c r="I983" s="244"/>
      <c r="J983" s="258"/>
      <c r="K983" s="242"/>
    </row>
    <row r="984" spans="1:11">
      <c r="A984" s="243"/>
      <c r="B984" s="261"/>
      <c r="C984" s="251"/>
      <c r="D984" s="49" t="s">
        <v>359</v>
      </c>
      <c r="E984" s="278" t="s">
        <v>329</v>
      </c>
      <c r="F984" s="252">
        <v>153</v>
      </c>
      <c r="G984" s="242" t="s">
        <v>18</v>
      </c>
      <c r="H984" s="244">
        <v>11.215282500000001</v>
      </c>
      <c r="I984" s="244">
        <v>396.24881149999999</v>
      </c>
      <c r="J984" s="258">
        <v>0.5</v>
      </c>
      <c r="K984" s="242"/>
    </row>
    <row r="985" spans="1:11">
      <c r="A985" s="243"/>
      <c r="B985" s="261"/>
      <c r="C985" s="251"/>
      <c r="D985" s="243"/>
      <c r="E985" s="278" t="s">
        <v>322</v>
      </c>
      <c r="F985" s="252">
        <v>360</v>
      </c>
      <c r="G985" s="242" t="s">
        <v>18</v>
      </c>
      <c r="H985" s="244">
        <v>235.44</v>
      </c>
      <c r="I985" s="244"/>
      <c r="J985" s="258"/>
      <c r="K985" s="242"/>
    </row>
    <row r="986" spans="1:11">
      <c r="A986" s="243"/>
      <c r="B986" s="261"/>
      <c r="C986" s="251"/>
      <c r="D986" s="243"/>
      <c r="E986" s="278" t="s">
        <v>237</v>
      </c>
      <c r="F986" s="241">
        <v>720</v>
      </c>
      <c r="G986" s="242" t="s">
        <v>18</v>
      </c>
      <c r="H986" s="244">
        <v>17.265599999999999</v>
      </c>
      <c r="I986" s="244"/>
      <c r="J986" s="258"/>
      <c r="K986" s="242"/>
    </row>
    <row r="987" spans="1:11">
      <c r="A987" s="243"/>
      <c r="B987" s="261"/>
      <c r="C987" s="251"/>
      <c r="D987" s="243"/>
      <c r="E987" s="278" t="s">
        <v>237</v>
      </c>
      <c r="F987" s="252">
        <v>4320</v>
      </c>
      <c r="G987" s="242" t="s">
        <v>18</v>
      </c>
      <c r="H987" s="244">
        <v>103.59360000000001</v>
      </c>
      <c r="I987" s="244"/>
      <c r="J987" s="258"/>
      <c r="K987" s="242"/>
    </row>
    <row r="988" spans="1:11">
      <c r="A988" s="243"/>
      <c r="B988" s="261"/>
      <c r="C988" s="251"/>
      <c r="D988" s="243"/>
      <c r="E988" s="270" t="s">
        <v>324</v>
      </c>
      <c r="F988" s="252">
        <v>324</v>
      </c>
      <c r="G988" s="242" t="s">
        <v>18</v>
      </c>
      <c r="H988" s="244">
        <v>13.808556000000001</v>
      </c>
      <c r="I988" s="244"/>
      <c r="J988" s="258"/>
      <c r="K988" s="242"/>
    </row>
    <row r="989" spans="1:11">
      <c r="A989" s="243"/>
      <c r="B989" s="261"/>
      <c r="C989" s="251"/>
      <c r="D989" s="243"/>
      <c r="E989" s="270" t="s">
        <v>118</v>
      </c>
      <c r="F989" s="241">
        <v>36</v>
      </c>
      <c r="G989" s="242" t="s">
        <v>18</v>
      </c>
      <c r="H989" s="244">
        <v>11.215773</v>
      </c>
      <c r="I989" s="244"/>
      <c r="J989" s="258"/>
      <c r="K989" s="242"/>
    </row>
    <row r="990" spans="1:11">
      <c r="A990" s="243"/>
      <c r="B990" s="261"/>
      <c r="C990" s="251"/>
      <c r="D990" s="243"/>
      <c r="E990" s="270" t="s">
        <v>182</v>
      </c>
      <c r="F990" s="252">
        <v>1</v>
      </c>
      <c r="G990" s="242" t="s">
        <v>46</v>
      </c>
      <c r="H990" s="244">
        <v>3.71</v>
      </c>
      <c r="I990" s="244"/>
      <c r="J990" s="258"/>
      <c r="K990" s="242"/>
    </row>
    <row r="991" spans="1:11">
      <c r="A991" s="243"/>
      <c r="B991" s="261"/>
      <c r="C991" s="251"/>
      <c r="D991" s="243"/>
      <c r="E991" s="270"/>
      <c r="F991" s="252"/>
      <c r="G991" s="242"/>
      <c r="H991" s="244"/>
      <c r="I991" s="244"/>
      <c r="J991" s="258"/>
      <c r="K991" s="242"/>
    </row>
    <row r="992" spans="1:11">
      <c r="A992" s="243"/>
      <c r="B992" s="261"/>
      <c r="C992" s="251"/>
      <c r="D992" s="243" t="s">
        <v>360</v>
      </c>
      <c r="E992" s="270" t="s">
        <v>361</v>
      </c>
      <c r="F992" s="252">
        <v>225</v>
      </c>
      <c r="G992" s="242" t="s">
        <v>18</v>
      </c>
      <c r="H992" s="244">
        <v>456.50250000000005</v>
      </c>
      <c r="I992" s="244">
        <v>478.10250000000008</v>
      </c>
      <c r="J992" s="258">
        <v>0.10714285714285714</v>
      </c>
      <c r="K992" s="242"/>
    </row>
    <row r="993" spans="1:11">
      <c r="A993" s="243"/>
      <c r="B993" s="261"/>
      <c r="C993" s="251"/>
      <c r="D993" s="243"/>
      <c r="E993" s="270" t="s">
        <v>190</v>
      </c>
      <c r="F993" s="252">
        <v>1800</v>
      </c>
      <c r="G993" s="242" t="s">
        <v>18</v>
      </c>
      <c r="H993" s="244">
        <v>21.6</v>
      </c>
      <c r="I993" s="244">
        <v>21.6</v>
      </c>
      <c r="J993" s="258"/>
      <c r="K993" s="242"/>
    </row>
    <row r="994" spans="1:11">
      <c r="A994" s="243"/>
      <c r="B994" s="261"/>
      <c r="C994" s="251"/>
      <c r="D994" s="243"/>
      <c r="E994" s="242"/>
      <c r="F994" s="241"/>
      <c r="G994" s="242"/>
      <c r="H994" s="244"/>
      <c r="I994" s="244"/>
      <c r="J994" s="258"/>
      <c r="K994" s="242"/>
    </row>
    <row r="995" spans="1:11">
      <c r="A995" s="243" t="s">
        <v>362</v>
      </c>
      <c r="B995" s="261" t="s">
        <v>363</v>
      </c>
      <c r="C995" s="251"/>
      <c r="D995" s="243"/>
      <c r="E995" s="242"/>
      <c r="F995" s="241"/>
      <c r="G995" s="242"/>
      <c r="H995" s="244"/>
      <c r="I995" s="244"/>
      <c r="J995" s="258"/>
      <c r="K995" s="242"/>
    </row>
    <row r="996" spans="1:11">
      <c r="A996" s="243"/>
      <c r="B996" s="261"/>
      <c r="C996" s="243"/>
      <c r="D996" s="243" t="s">
        <v>364</v>
      </c>
      <c r="E996" s="242" t="s">
        <v>196</v>
      </c>
      <c r="F996" s="241">
        <v>315</v>
      </c>
      <c r="G996" s="242" t="s">
        <v>18</v>
      </c>
      <c r="H996" s="244">
        <v>51.502500000000005</v>
      </c>
      <c r="I996" s="244">
        <v>96.659105000000011</v>
      </c>
      <c r="J996" s="258">
        <v>0.27</v>
      </c>
      <c r="K996" s="242"/>
    </row>
    <row r="997" spans="1:11">
      <c r="A997" s="243"/>
      <c r="B997" s="261"/>
      <c r="C997" s="243"/>
      <c r="D997" s="243"/>
      <c r="E997" s="242" t="s">
        <v>200</v>
      </c>
      <c r="F997" s="241">
        <v>600</v>
      </c>
      <c r="G997" s="242" t="s">
        <v>18</v>
      </c>
      <c r="H997" s="244">
        <v>30.683500000000002</v>
      </c>
      <c r="I997" s="244"/>
      <c r="J997" s="258"/>
      <c r="K997" s="242"/>
    </row>
    <row r="998" spans="1:11">
      <c r="A998" s="243"/>
      <c r="B998" s="261"/>
      <c r="C998" s="243"/>
      <c r="D998" s="243"/>
      <c r="E998" s="249" t="s">
        <v>182</v>
      </c>
      <c r="F998" s="241">
        <v>2</v>
      </c>
      <c r="G998" s="242" t="s">
        <v>46</v>
      </c>
      <c r="H998" s="244">
        <v>7.42</v>
      </c>
      <c r="I998" s="244"/>
      <c r="J998" s="258"/>
      <c r="K998" s="242"/>
    </row>
    <row r="999" spans="1:11">
      <c r="A999" s="243"/>
      <c r="B999" s="261"/>
      <c r="C999" s="243"/>
      <c r="D999" s="243"/>
      <c r="E999" s="242" t="s">
        <v>118</v>
      </c>
      <c r="F999" s="241">
        <v>20</v>
      </c>
      <c r="G999" s="242" t="s">
        <v>18</v>
      </c>
      <c r="H999" s="244">
        <v>6.2309850000000004</v>
      </c>
      <c r="I999" s="244"/>
      <c r="J999" s="258"/>
      <c r="K999" s="242"/>
    </row>
    <row r="1000" spans="1:11">
      <c r="A1000" s="243"/>
      <c r="B1000" s="261"/>
      <c r="C1000" s="243"/>
      <c r="D1000" s="243"/>
      <c r="E1000" s="242" t="s">
        <v>228</v>
      </c>
      <c r="F1000" s="241">
        <v>50</v>
      </c>
      <c r="G1000" s="242" t="s">
        <v>18</v>
      </c>
      <c r="H1000" s="244">
        <v>0.51012000000000002</v>
      </c>
      <c r="I1000" s="244"/>
      <c r="J1000" s="258"/>
      <c r="K1000" s="242"/>
    </row>
    <row r="1001" spans="1:11">
      <c r="A1001" s="243"/>
      <c r="B1001" s="261"/>
      <c r="C1001" s="243"/>
      <c r="D1001" s="243"/>
      <c r="E1001" s="242" t="s">
        <v>198</v>
      </c>
      <c r="F1001" s="241">
        <v>20</v>
      </c>
      <c r="G1001" s="242" t="s">
        <v>18</v>
      </c>
      <c r="H1001" s="244">
        <v>0.312</v>
      </c>
      <c r="I1001" s="244"/>
      <c r="J1001" s="258"/>
      <c r="K1001" s="242"/>
    </row>
    <row r="1002" spans="1:11">
      <c r="A1002" s="243"/>
      <c r="B1002" s="261"/>
      <c r="C1002" s="243"/>
      <c r="D1002" s="243"/>
      <c r="E1002" s="242"/>
      <c r="F1002" s="241"/>
      <c r="G1002" s="242"/>
      <c r="H1002" s="244"/>
      <c r="I1002" s="244"/>
      <c r="J1002" s="258"/>
      <c r="K1002" s="242"/>
    </row>
    <row r="1003" spans="1:11">
      <c r="A1003" s="243"/>
      <c r="B1003" s="261"/>
      <c r="C1003" s="243"/>
      <c r="D1003" s="243" t="s">
        <v>365</v>
      </c>
      <c r="E1003" s="242" t="s">
        <v>194</v>
      </c>
      <c r="F1003" s="241">
        <v>135</v>
      </c>
      <c r="G1003" s="242" t="s">
        <v>18</v>
      </c>
      <c r="H1003" s="244">
        <v>30.303703125000006</v>
      </c>
      <c r="I1003" s="244">
        <v>75.460308125000012</v>
      </c>
      <c r="J1003" s="258">
        <v>0.04</v>
      </c>
      <c r="K1003" s="242"/>
    </row>
    <row r="1004" spans="1:11">
      <c r="A1004" s="243"/>
      <c r="B1004" s="261"/>
      <c r="C1004" s="243"/>
      <c r="D1004" s="243"/>
      <c r="E1004" s="242" t="s">
        <v>200</v>
      </c>
      <c r="F1004" s="241">
        <v>600</v>
      </c>
      <c r="G1004" s="242" t="s">
        <v>18</v>
      </c>
      <c r="H1004" s="244">
        <v>30.683500000000002</v>
      </c>
      <c r="I1004" s="244"/>
      <c r="J1004" s="258"/>
      <c r="K1004" s="242"/>
    </row>
    <row r="1005" spans="1:11">
      <c r="A1005" s="243"/>
      <c r="B1005" s="261"/>
      <c r="C1005" s="243"/>
      <c r="D1005" s="243"/>
      <c r="E1005" s="249" t="s">
        <v>182</v>
      </c>
      <c r="F1005" s="241">
        <v>2</v>
      </c>
      <c r="G1005" s="242" t="s">
        <v>46</v>
      </c>
      <c r="H1005" s="244">
        <v>7.42</v>
      </c>
      <c r="I1005" s="244"/>
      <c r="J1005" s="258"/>
      <c r="K1005" s="242"/>
    </row>
    <row r="1006" spans="1:11">
      <c r="A1006" s="243"/>
      <c r="B1006" s="261"/>
      <c r="C1006" s="243"/>
      <c r="D1006" s="243"/>
      <c r="E1006" s="242" t="s">
        <v>118</v>
      </c>
      <c r="F1006" s="241">
        <v>20</v>
      </c>
      <c r="G1006" s="242" t="s">
        <v>18</v>
      </c>
      <c r="H1006" s="244">
        <v>6.2309850000000004</v>
      </c>
      <c r="I1006" s="244"/>
      <c r="J1006" s="258"/>
      <c r="K1006" s="242"/>
    </row>
    <row r="1007" spans="1:11">
      <c r="A1007" s="243"/>
      <c r="B1007" s="261"/>
      <c r="C1007" s="243"/>
      <c r="D1007" s="243"/>
      <c r="E1007" s="242" t="s">
        <v>228</v>
      </c>
      <c r="F1007" s="241">
        <v>50</v>
      </c>
      <c r="G1007" s="242" t="s">
        <v>18</v>
      </c>
      <c r="H1007" s="244">
        <v>0.51012000000000002</v>
      </c>
      <c r="I1007" s="244"/>
      <c r="J1007" s="258"/>
      <c r="K1007" s="242"/>
    </row>
    <row r="1008" spans="1:11">
      <c r="A1008" s="243"/>
      <c r="B1008" s="261"/>
      <c r="C1008" s="243"/>
      <c r="D1008" s="243"/>
      <c r="E1008" s="242" t="s">
        <v>198</v>
      </c>
      <c r="F1008" s="241">
        <v>20</v>
      </c>
      <c r="G1008" s="242" t="s">
        <v>18</v>
      </c>
      <c r="H1008" s="244">
        <v>0.312</v>
      </c>
      <c r="I1008" s="244"/>
      <c r="J1008" s="258"/>
      <c r="K1008" s="242"/>
    </row>
    <row r="1009" spans="1:11">
      <c r="A1009" s="243"/>
      <c r="B1009" s="261"/>
      <c r="C1009" s="243"/>
      <c r="D1009" s="243"/>
      <c r="E1009" s="242"/>
      <c r="F1009" s="241"/>
      <c r="G1009" s="242"/>
      <c r="H1009" s="244"/>
      <c r="I1009" s="244"/>
      <c r="J1009" s="258"/>
      <c r="K1009" s="242"/>
    </row>
    <row r="1010" spans="1:11">
      <c r="A1010" s="243"/>
      <c r="B1010" s="261"/>
      <c r="C1010" s="243"/>
      <c r="D1010" s="243" t="s">
        <v>366</v>
      </c>
      <c r="E1010" s="242" t="s">
        <v>200</v>
      </c>
      <c r="F1010" s="241">
        <v>600</v>
      </c>
      <c r="G1010" s="242" t="s">
        <v>18</v>
      </c>
      <c r="H1010" s="244">
        <v>30.683500000000002</v>
      </c>
      <c r="I1010" s="244">
        <v>44.334485000000001</v>
      </c>
      <c r="J1010" s="258">
        <v>0.11</v>
      </c>
      <c r="K1010" s="242"/>
    </row>
    <row r="1011" spans="1:11">
      <c r="A1011" s="243"/>
      <c r="B1011" s="261"/>
      <c r="C1011" s="243"/>
      <c r="D1011" s="243"/>
      <c r="E1011" s="249" t="s">
        <v>182</v>
      </c>
      <c r="F1011" s="241">
        <v>2</v>
      </c>
      <c r="G1011" s="242" t="s">
        <v>46</v>
      </c>
      <c r="H1011" s="244">
        <v>7.42</v>
      </c>
      <c r="I1011" s="244"/>
      <c r="J1011" s="258"/>
      <c r="K1011" s="242"/>
    </row>
    <row r="1012" spans="1:11">
      <c r="A1012" s="243"/>
      <c r="B1012" s="261"/>
      <c r="C1012" s="243"/>
      <c r="D1012" s="243"/>
      <c r="E1012" s="242" t="s">
        <v>118</v>
      </c>
      <c r="F1012" s="241">
        <v>20</v>
      </c>
      <c r="G1012" s="242" t="s">
        <v>18</v>
      </c>
      <c r="H1012" s="244">
        <v>6.2309850000000004</v>
      </c>
      <c r="I1012" s="244"/>
      <c r="J1012" s="258"/>
      <c r="K1012" s="242"/>
    </row>
    <row r="1013" spans="1:11">
      <c r="A1013" s="243"/>
      <c r="B1013" s="261"/>
      <c r="C1013" s="243"/>
      <c r="D1013" s="243"/>
      <c r="E1013" s="242"/>
      <c r="F1013" s="241"/>
      <c r="G1013" s="242"/>
      <c r="H1013" s="244"/>
      <c r="I1013" s="244"/>
      <c r="J1013" s="258"/>
      <c r="K1013" s="242"/>
    </row>
    <row r="1014" spans="1:11">
      <c r="A1014" s="243"/>
      <c r="B1014" s="261"/>
      <c r="C1014" s="243"/>
      <c r="D1014" s="243" t="s">
        <v>367</v>
      </c>
      <c r="E1014" s="242" t="s">
        <v>187</v>
      </c>
      <c r="F1014" s="241">
        <v>13.5</v>
      </c>
      <c r="G1014" s="242" t="s">
        <v>18</v>
      </c>
      <c r="H1014" s="244">
        <v>152.962425</v>
      </c>
      <c r="I1014" s="244">
        <v>221.21734999999998</v>
      </c>
      <c r="J1014" s="258">
        <v>0.11</v>
      </c>
      <c r="K1014" s="242"/>
    </row>
    <row r="1015" spans="1:11">
      <c r="A1015" s="243"/>
      <c r="B1015" s="261"/>
      <c r="C1015" s="243"/>
      <c r="D1015" s="243"/>
      <c r="E1015" s="249" t="s">
        <v>182</v>
      </c>
      <c r="F1015" s="241">
        <v>10</v>
      </c>
      <c r="G1015" s="242" t="s">
        <v>46</v>
      </c>
      <c r="H1015" s="244">
        <v>37.1</v>
      </c>
      <c r="I1015" s="244"/>
      <c r="J1015" s="258"/>
      <c r="K1015" s="242"/>
    </row>
    <row r="1016" spans="1:11">
      <c r="A1016" s="243"/>
      <c r="B1016" s="261"/>
      <c r="C1016" s="243"/>
      <c r="D1016" s="243"/>
      <c r="E1016" s="242" t="s">
        <v>118</v>
      </c>
      <c r="F1016" s="241">
        <v>100</v>
      </c>
      <c r="G1016" s="242" t="s">
        <v>18</v>
      </c>
      <c r="H1016" s="244">
        <v>31.154924999999999</v>
      </c>
      <c r="I1016" s="244"/>
      <c r="J1016" s="258"/>
      <c r="K1016" s="242"/>
    </row>
    <row r="1017" spans="1:11">
      <c r="A1017" s="243"/>
      <c r="B1017" s="261"/>
      <c r="C1017" s="243"/>
      <c r="D1017" s="243"/>
      <c r="E1017" s="242"/>
      <c r="F1017" s="241"/>
      <c r="G1017" s="242"/>
      <c r="H1017" s="244"/>
      <c r="I1017" s="244"/>
      <c r="J1017" s="258"/>
      <c r="K1017" s="242"/>
    </row>
    <row r="1018" spans="1:11">
      <c r="A1018" s="243"/>
      <c r="B1018" s="261"/>
      <c r="C1018" s="243"/>
      <c r="D1018" s="243" t="s">
        <v>368</v>
      </c>
      <c r="E1018" s="242" t="s">
        <v>190</v>
      </c>
      <c r="F1018" s="241">
        <v>3600</v>
      </c>
      <c r="G1018" s="242" t="s">
        <v>18</v>
      </c>
      <c r="H1018" s="244">
        <v>43.2</v>
      </c>
      <c r="I1018" s="244">
        <v>101.18547000000001</v>
      </c>
      <c r="J1018" s="258">
        <v>7.0000000000000007E-2</v>
      </c>
      <c r="K1018" s="242"/>
    </row>
    <row r="1019" spans="1:11">
      <c r="A1019" s="243"/>
      <c r="B1019" s="261"/>
      <c r="C1019" s="243"/>
      <c r="D1019" s="243"/>
      <c r="E1019" s="242" t="s">
        <v>200</v>
      </c>
      <c r="F1019" s="241">
        <v>600</v>
      </c>
      <c r="G1019" s="242" t="s">
        <v>18</v>
      </c>
      <c r="H1019" s="244">
        <v>30.683500000000002</v>
      </c>
      <c r="I1019" s="244"/>
      <c r="J1019" s="258"/>
      <c r="K1019" s="242"/>
    </row>
    <row r="1020" spans="1:11">
      <c r="A1020" s="243"/>
      <c r="B1020" s="261"/>
      <c r="C1020" s="243"/>
      <c r="D1020" s="243"/>
      <c r="E1020" s="249" t="s">
        <v>182</v>
      </c>
      <c r="F1020" s="241">
        <v>4</v>
      </c>
      <c r="G1020" s="242" t="s">
        <v>46</v>
      </c>
      <c r="H1020" s="244">
        <v>14.84</v>
      </c>
      <c r="I1020" s="244"/>
      <c r="J1020" s="258"/>
      <c r="K1020" s="242"/>
    </row>
    <row r="1021" spans="1:11">
      <c r="A1021" s="243"/>
      <c r="B1021" s="261"/>
      <c r="C1021" s="243"/>
      <c r="D1021" s="243"/>
      <c r="E1021" s="242" t="s">
        <v>118</v>
      </c>
      <c r="F1021" s="241">
        <v>40</v>
      </c>
      <c r="G1021" s="242" t="s">
        <v>18</v>
      </c>
      <c r="H1021" s="244">
        <v>12.461970000000001</v>
      </c>
      <c r="I1021" s="244"/>
      <c r="J1021" s="258"/>
      <c r="K1021" s="242"/>
    </row>
    <row r="1022" spans="1:11">
      <c r="A1022" s="243"/>
      <c r="B1022" s="261"/>
      <c r="C1022" s="243"/>
      <c r="D1022" s="243"/>
      <c r="E1022" s="242"/>
      <c r="F1022" s="241"/>
      <c r="G1022" s="242"/>
      <c r="H1022" s="244"/>
      <c r="I1022" s="52"/>
      <c r="J1022" s="258"/>
      <c r="K1022" s="242"/>
    </row>
    <row r="1023" spans="1:11">
      <c r="A1023" s="243"/>
      <c r="B1023" s="261"/>
      <c r="C1023" s="243"/>
      <c r="D1023" s="243" t="s">
        <v>369</v>
      </c>
      <c r="E1023" s="242" t="s">
        <v>196</v>
      </c>
      <c r="F1023" s="241">
        <v>315</v>
      </c>
      <c r="G1023" s="242" t="s">
        <v>18</v>
      </c>
      <c r="H1023" s="244">
        <v>51.502500000000005</v>
      </c>
      <c r="I1023" s="244">
        <v>1386.0241925</v>
      </c>
      <c r="J1023" s="258">
        <v>0.4</v>
      </c>
      <c r="K1023" s="242"/>
    </row>
    <row r="1024" spans="1:11">
      <c r="A1024" s="243"/>
      <c r="B1024" s="261"/>
      <c r="C1024" s="243"/>
      <c r="D1024" s="243"/>
      <c r="E1024" s="242" t="s">
        <v>200</v>
      </c>
      <c r="F1024" s="241">
        <v>600</v>
      </c>
      <c r="G1024" s="242" t="s">
        <v>18</v>
      </c>
      <c r="H1024" s="244">
        <v>30.683500000000002</v>
      </c>
      <c r="I1024" s="244"/>
      <c r="J1024" s="258"/>
      <c r="K1024" s="242"/>
    </row>
    <row r="1025" spans="1:11">
      <c r="A1025" s="243"/>
      <c r="B1025" s="261"/>
      <c r="C1025" s="243"/>
      <c r="D1025" s="243"/>
      <c r="E1025" s="242" t="s">
        <v>182</v>
      </c>
      <c r="F1025" s="241">
        <v>2</v>
      </c>
      <c r="G1025" s="242" t="s">
        <v>46</v>
      </c>
      <c r="H1025" s="244">
        <v>7.42</v>
      </c>
      <c r="I1025" s="244"/>
      <c r="J1025" s="258"/>
      <c r="K1025" s="242"/>
    </row>
    <row r="1026" spans="1:11">
      <c r="A1026" s="243"/>
      <c r="B1026" s="261"/>
      <c r="C1026" s="243"/>
      <c r="D1026" s="243"/>
      <c r="E1026" s="242" t="s">
        <v>118</v>
      </c>
      <c r="F1026" s="241">
        <v>20</v>
      </c>
      <c r="G1026" s="242" t="s">
        <v>18</v>
      </c>
      <c r="H1026" s="244">
        <v>6.2309850000000004</v>
      </c>
      <c r="I1026" s="244"/>
      <c r="J1026" s="258"/>
      <c r="K1026" s="242"/>
    </row>
    <row r="1027" spans="1:11">
      <c r="A1027" s="243"/>
      <c r="B1027" s="261"/>
      <c r="C1027" s="243"/>
      <c r="D1027" s="243"/>
      <c r="E1027" s="242" t="s">
        <v>228</v>
      </c>
      <c r="F1027" s="241">
        <v>50</v>
      </c>
      <c r="G1027" s="242" t="s">
        <v>18</v>
      </c>
      <c r="H1027" s="244">
        <v>0.51012000000000002</v>
      </c>
      <c r="I1027" s="244"/>
      <c r="J1027" s="258"/>
      <c r="K1027" s="242"/>
    </row>
    <row r="1028" spans="1:11">
      <c r="A1028" s="243"/>
      <c r="B1028" s="261"/>
      <c r="C1028" s="243"/>
      <c r="D1028" s="243"/>
      <c r="E1028" s="242" t="s">
        <v>198</v>
      </c>
      <c r="F1028" s="241">
        <v>20</v>
      </c>
      <c r="G1028" s="242" t="s">
        <v>18</v>
      </c>
      <c r="H1028" s="244">
        <v>0.312</v>
      </c>
      <c r="I1028" s="244"/>
      <c r="J1028" s="258"/>
      <c r="K1028" s="242"/>
    </row>
    <row r="1029" spans="1:11">
      <c r="A1029" s="243"/>
      <c r="B1029" s="261"/>
      <c r="C1029" s="243"/>
      <c r="D1029" s="243"/>
      <c r="E1029" s="242" t="s">
        <v>202</v>
      </c>
      <c r="F1029" s="241">
        <v>350</v>
      </c>
      <c r="G1029" s="242" t="s">
        <v>18</v>
      </c>
      <c r="H1029" s="244">
        <v>1289.3650875000001</v>
      </c>
      <c r="I1029" s="244"/>
      <c r="J1029" s="258"/>
      <c r="K1029" s="242"/>
    </row>
    <row r="1030" spans="1:11">
      <c r="A1030" s="243"/>
      <c r="B1030" s="261"/>
      <c r="C1030" s="243"/>
      <c r="D1030" s="243"/>
      <c r="E1030" s="242"/>
      <c r="F1030" s="241"/>
      <c r="G1030" s="242"/>
      <c r="H1030" s="244"/>
      <c r="I1030" s="244"/>
      <c r="J1030" s="258"/>
      <c r="K1030" s="242"/>
    </row>
    <row r="1031" spans="1:11">
      <c r="A1031" s="243" t="s">
        <v>370</v>
      </c>
      <c r="B1031" s="261" t="s">
        <v>371</v>
      </c>
      <c r="C1031" s="243"/>
      <c r="D1031" s="243"/>
      <c r="E1031" s="242"/>
      <c r="F1031" s="241"/>
      <c r="G1031" s="242"/>
      <c r="H1031" s="244"/>
      <c r="I1031" s="244"/>
      <c r="J1031" s="258"/>
      <c r="K1031" s="242"/>
    </row>
    <row r="1032" spans="1:11">
      <c r="A1032" s="243"/>
      <c r="B1032" s="261"/>
      <c r="C1032" s="243"/>
      <c r="D1032" s="243" t="s">
        <v>372</v>
      </c>
      <c r="E1032" s="242" t="s">
        <v>162</v>
      </c>
      <c r="F1032" s="241">
        <v>450</v>
      </c>
      <c r="G1032" s="242" t="s">
        <v>18</v>
      </c>
      <c r="H1032" s="244">
        <v>88.29</v>
      </c>
      <c r="I1032" s="244">
        <v>169.44017300000002</v>
      </c>
      <c r="J1032" s="258">
        <v>0.33</v>
      </c>
      <c r="K1032" s="242"/>
    </row>
    <row r="1033" spans="1:11">
      <c r="A1033" s="243"/>
      <c r="B1033" s="261"/>
      <c r="C1033" s="243"/>
      <c r="D1033" s="243"/>
      <c r="E1033" s="242" t="s">
        <v>118</v>
      </c>
      <c r="F1033" s="241">
        <v>36</v>
      </c>
      <c r="G1033" s="242" t="s">
        <v>18</v>
      </c>
      <c r="H1033" s="244">
        <v>11.215773</v>
      </c>
      <c r="I1033" s="244"/>
      <c r="J1033" s="258"/>
      <c r="K1033" s="242"/>
    </row>
    <row r="1034" spans="1:11">
      <c r="A1034" s="243"/>
      <c r="B1034" s="261"/>
      <c r="C1034" s="243"/>
      <c r="D1034" s="243"/>
      <c r="E1034" s="242" t="s">
        <v>113</v>
      </c>
      <c r="F1034" s="241">
        <v>1</v>
      </c>
      <c r="G1034" s="242" t="s">
        <v>46</v>
      </c>
      <c r="H1034" s="244">
        <v>3.4880000000000004</v>
      </c>
      <c r="I1034" s="244"/>
      <c r="J1034" s="258"/>
      <c r="K1034" s="242"/>
    </row>
    <row r="1035" spans="1:11">
      <c r="A1035" s="243"/>
      <c r="B1035" s="261"/>
      <c r="C1035" s="243"/>
      <c r="D1035" s="243"/>
      <c r="E1035" s="242" t="s">
        <v>184</v>
      </c>
      <c r="F1035" s="241">
        <v>285</v>
      </c>
      <c r="G1035" s="242" t="s">
        <v>18</v>
      </c>
      <c r="H1035" s="244">
        <v>66.446400000000011</v>
      </c>
      <c r="I1035" s="244"/>
      <c r="J1035" s="258"/>
      <c r="K1035" s="242"/>
    </row>
    <row r="1036" spans="1:11">
      <c r="A1036" s="243"/>
      <c r="B1036" s="261"/>
      <c r="C1036" s="243"/>
      <c r="D1036" s="243"/>
      <c r="E1036" s="242"/>
      <c r="F1036" s="241"/>
      <c r="G1036" s="242"/>
      <c r="H1036" s="244"/>
      <c r="I1036" s="244"/>
      <c r="J1036" s="258"/>
      <c r="K1036" s="242"/>
    </row>
    <row r="1037" spans="1:11">
      <c r="A1037" s="243"/>
      <c r="B1037" s="261"/>
      <c r="C1037" s="243"/>
      <c r="D1037" s="243" t="s">
        <v>373</v>
      </c>
      <c r="E1037" s="242" t="s">
        <v>196</v>
      </c>
      <c r="F1037" s="241">
        <v>315</v>
      </c>
      <c r="G1037" s="242" t="s">
        <v>18</v>
      </c>
      <c r="H1037" s="244">
        <v>51.502500000000005</v>
      </c>
      <c r="I1037" s="244">
        <v>159.961793</v>
      </c>
      <c r="J1037" s="258">
        <v>0.33</v>
      </c>
      <c r="K1037" s="242"/>
    </row>
    <row r="1038" spans="1:11">
      <c r="A1038" s="243"/>
      <c r="B1038" s="261"/>
      <c r="C1038" s="243"/>
      <c r="D1038" s="243"/>
      <c r="E1038" s="242" t="s">
        <v>162</v>
      </c>
      <c r="F1038" s="241">
        <v>135</v>
      </c>
      <c r="G1038" s="242" t="s">
        <v>18</v>
      </c>
      <c r="H1038" s="244">
        <v>26.487000000000002</v>
      </c>
      <c r="I1038" s="244"/>
      <c r="J1038" s="258"/>
      <c r="K1038" s="242"/>
    </row>
    <row r="1039" spans="1:11">
      <c r="A1039" s="243"/>
      <c r="B1039" s="261"/>
      <c r="C1039" s="243"/>
      <c r="D1039" s="243"/>
      <c r="E1039" s="242" t="s">
        <v>113</v>
      </c>
      <c r="F1039" s="241">
        <v>1</v>
      </c>
      <c r="G1039" s="242" t="s">
        <v>46</v>
      </c>
      <c r="H1039" s="244">
        <v>3.4880000000000004</v>
      </c>
      <c r="I1039" s="244"/>
      <c r="J1039" s="258"/>
      <c r="K1039" s="242"/>
    </row>
    <row r="1040" spans="1:11">
      <c r="A1040" s="243"/>
      <c r="B1040" s="261"/>
      <c r="C1040" s="243"/>
      <c r="D1040" s="243"/>
      <c r="E1040" s="242" t="s">
        <v>118</v>
      </c>
      <c r="F1040" s="241">
        <v>36</v>
      </c>
      <c r="G1040" s="242" t="s">
        <v>18</v>
      </c>
      <c r="H1040" s="244">
        <v>11.215773</v>
      </c>
      <c r="I1040" s="244"/>
      <c r="J1040" s="258"/>
      <c r="K1040" s="242"/>
    </row>
    <row r="1041" spans="1:11">
      <c r="A1041" s="243"/>
      <c r="B1041" s="261"/>
      <c r="C1041" s="243"/>
      <c r="D1041" s="243"/>
      <c r="E1041" s="242" t="s">
        <v>228</v>
      </c>
      <c r="F1041" s="241">
        <v>50</v>
      </c>
      <c r="G1041" s="242" t="s">
        <v>18</v>
      </c>
      <c r="H1041" s="244">
        <v>0.51012000000000002</v>
      </c>
      <c r="I1041" s="244"/>
      <c r="J1041" s="258"/>
      <c r="K1041" s="242"/>
    </row>
    <row r="1042" spans="1:11">
      <c r="A1042" s="243"/>
      <c r="B1042" s="261"/>
      <c r="C1042" s="243"/>
      <c r="D1042" s="243"/>
      <c r="E1042" s="242" t="s">
        <v>198</v>
      </c>
      <c r="F1042" s="241">
        <v>20</v>
      </c>
      <c r="G1042" s="242" t="s">
        <v>18</v>
      </c>
      <c r="H1042" s="244">
        <v>0.312</v>
      </c>
      <c r="I1042" s="244"/>
      <c r="J1042" s="258"/>
      <c r="K1042" s="242"/>
    </row>
    <row r="1043" spans="1:11">
      <c r="A1043" s="243"/>
      <c r="B1043" s="261"/>
      <c r="C1043" s="243"/>
      <c r="D1043" s="243"/>
      <c r="E1043" s="242" t="s">
        <v>184</v>
      </c>
      <c r="F1043" s="241">
        <v>285</v>
      </c>
      <c r="G1043" s="242" t="s">
        <v>18</v>
      </c>
      <c r="H1043" s="244">
        <v>66.446400000000011</v>
      </c>
      <c r="I1043" s="244"/>
      <c r="J1043" s="258"/>
      <c r="K1043" s="242"/>
    </row>
    <row r="1044" spans="1:11">
      <c r="A1044" s="243"/>
      <c r="B1044" s="261"/>
      <c r="C1044" s="243"/>
      <c r="D1044" s="243"/>
      <c r="E1044" s="242"/>
      <c r="F1044" s="241"/>
      <c r="G1044" s="242"/>
      <c r="H1044" s="244"/>
      <c r="I1044" s="244"/>
      <c r="J1044" s="258"/>
      <c r="K1044" s="242"/>
    </row>
    <row r="1045" spans="1:11">
      <c r="A1045" s="243"/>
      <c r="B1045" s="261"/>
      <c r="C1045" s="243"/>
      <c r="D1045" s="243" t="s">
        <v>374</v>
      </c>
      <c r="E1045" s="242" t="s">
        <v>162</v>
      </c>
      <c r="F1045" s="241">
        <v>450</v>
      </c>
      <c r="G1045" s="242" t="s">
        <v>18</v>
      </c>
      <c r="H1045" s="244">
        <v>88.29</v>
      </c>
      <c r="I1045" s="244">
        <v>603.17951300000016</v>
      </c>
      <c r="J1045" s="258">
        <v>0.34</v>
      </c>
      <c r="K1045" s="242"/>
    </row>
    <row r="1046" spans="1:11">
      <c r="A1046" s="243"/>
      <c r="B1046" s="261"/>
      <c r="C1046" s="243"/>
      <c r="D1046" s="243"/>
      <c r="E1046" s="305" t="s">
        <v>146</v>
      </c>
      <c r="F1046" s="241">
        <v>9000</v>
      </c>
      <c r="G1046" s="242" t="s">
        <v>18</v>
      </c>
      <c r="H1046" s="244">
        <v>356.00490000000002</v>
      </c>
      <c r="I1046" s="244"/>
      <c r="J1046" s="258"/>
      <c r="K1046" s="242"/>
    </row>
    <row r="1047" spans="1:11">
      <c r="A1047" s="243"/>
      <c r="B1047" s="261"/>
      <c r="C1047" s="243"/>
      <c r="D1047" s="243"/>
      <c r="E1047" s="242" t="s">
        <v>218</v>
      </c>
      <c r="F1047" s="241">
        <v>10800</v>
      </c>
      <c r="G1047" s="242" t="s">
        <v>18</v>
      </c>
      <c r="H1047" s="244">
        <v>77.734440000000006</v>
      </c>
      <c r="I1047" s="244"/>
      <c r="J1047" s="258"/>
      <c r="K1047" s="242"/>
    </row>
    <row r="1048" spans="1:11">
      <c r="A1048" s="243"/>
      <c r="B1048" s="261"/>
      <c r="C1048" s="243"/>
      <c r="D1048" s="243"/>
      <c r="E1048" s="242" t="s">
        <v>118</v>
      </c>
      <c r="F1048" s="241">
        <v>36</v>
      </c>
      <c r="G1048" s="242" t="s">
        <v>18</v>
      </c>
      <c r="H1048" s="244">
        <v>11.215773</v>
      </c>
      <c r="I1048" s="244"/>
      <c r="J1048" s="258"/>
      <c r="K1048" s="242"/>
    </row>
    <row r="1049" spans="1:11">
      <c r="A1049" s="243"/>
      <c r="B1049" s="261"/>
      <c r="C1049" s="243"/>
      <c r="D1049" s="243"/>
      <c r="E1049" s="242" t="s">
        <v>113</v>
      </c>
      <c r="F1049" s="241">
        <v>1</v>
      </c>
      <c r="G1049" s="242" t="s">
        <v>46</v>
      </c>
      <c r="H1049" s="244">
        <v>3.4880000000000004</v>
      </c>
      <c r="I1049" s="244"/>
      <c r="J1049" s="258"/>
      <c r="K1049" s="242"/>
    </row>
    <row r="1050" spans="1:11">
      <c r="A1050" s="243"/>
      <c r="B1050" s="261"/>
      <c r="C1050" s="243"/>
      <c r="D1050" s="243"/>
      <c r="E1050" s="242" t="s">
        <v>184</v>
      </c>
      <c r="F1050" s="241">
        <v>285</v>
      </c>
      <c r="G1050" s="242" t="s">
        <v>18</v>
      </c>
      <c r="H1050" s="244">
        <v>66.446400000000011</v>
      </c>
      <c r="I1050" s="244"/>
      <c r="J1050" s="258"/>
      <c r="K1050" s="242"/>
    </row>
    <row r="1051" spans="1:11">
      <c r="A1051" s="243"/>
      <c r="B1051" s="261"/>
      <c r="C1051" s="243"/>
      <c r="D1051" s="243"/>
      <c r="E1051" s="242"/>
      <c r="F1051" s="241"/>
      <c r="G1051" s="242"/>
      <c r="H1051" s="244"/>
      <c r="I1051" s="244"/>
      <c r="J1051" s="258"/>
      <c r="K1051" s="242"/>
    </row>
    <row r="1052" spans="1:11" ht="26">
      <c r="A1052" s="243" t="s">
        <v>375</v>
      </c>
      <c r="B1052" s="261" t="s">
        <v>376</v>
      </c>
      <c r="C1052" s="243"/>
      <c r="D1052" s="243"/>
      <c r="E1052" s="242"/>
      <c r="F1052" s="241"/>
      <c r="G1052" s="242"/>
      <c r="H1052" s="244"/>
      <c r="I1052" s="244"/>
      <c r="J1052" s="258"/>
      <c r="K1052" s="242"/>
    </row>
    <row r="1053" spans="1:11">
      <c r="A1053" s="243"/>
      <c r="B1053" s="261"/>
      <c r="C1053" s="243"/>
      <c r="D1053" s="243" t="s">
        <v>377</v>
      </c>
      <c r="E1053" s="145" t="s">
        <v>109</v>
      </c>
      <c r="F1053" s="241">
        <v>100</v>
      </c>
      <c r="G1053" s="242" t="s">
        <v>18</v>
      </c>
      <c r="H1053" s="244">
        <v>15.260000000000002</v>
      </c>
      <c r="I1053" s="244">
        <v>114.06817300000002</v>
      </c>
      <c r="J1053" s="258">
        <v>0.25</v>
      </c>
      <c r="K1053" s="280"/>
    </row>
    <row r="1054" spans="1:11">
      <c r="A1054" s="243"/>
      <c r="B1054" s="261"/>
      <c r="C1054" s="243"/>
      <c r="D1054" s="243"/>
      <c r="E1054" s="242" t="s">
        <v>162</v>
      </c>
      <c r="F1054" s="241">
        <v>90</v>
      </c>
      <c r="G1054" s="242" t="s">
        <v>18</v>
      </c>
      <c r="H1054" s="244">
        <v>17.658000000000001</v>
      </c>
      <c r="I1054" s="244"/>
      <c r="J1054" s="258"/>
      <c r="K1054" s="242"/>
    </row>
    <row r="1055" spans="1:11">
      <c r="A1055" s="243"/>
      <c r="B1055" s="261"/>
      <c r="C1055" s="243"/>
      <c r="D1055" s="243"/>
      <c r="E1055" s="242" t="s">
        <v>118</v>
      </c>
      <c r="F1055" s="241">
        <v>36</v>
      </c>
      <c r="G1055" s="242" t="s">
        <v>18</v>
      </c>
      <c r="H1055" s="244">
        <v>11.215773</v>
      </c>
      <c r="I1055" s="244"/>
      <c r="J1055" s="258"/>
      <c r="K1055" s="242"/>
    </row>
    <row r="1056" spans="1:11">
      <c r="A1056" s="243"/>
      <c r="B1056" s="261"/>
      <c r="C1056" s="243"/>
      <c r="D1056" s="243"/>
      <c r="E1056" s="242" t="s">
        <v>113</v>
      </c>
      <c r="F1056" s="241">
        <v>1</v>
      </c>
      <c r="G1056" s="242" t="s">
        <v>46</v>
      </c>
      <c r="H1056" s="244">
        <v>3.4880000000000004</v>
      </c>
      <c r="I1056" s="244"/>
      <c r="J1056" s="258"/>
      <c r="K1056" s="242"/>
    </row>
    <row r="1057" spans="1:11">
      <c r="A1057" s="243"/>
      <c r="B1057" s="261"/>
      <c r="C1057" s="243"/>
      <c r="D1057" s="243"/>
      <c r="E1057" s="242" t="s">
        <v>184</v>
      </c>
      <c r="F1057" s="241">
        <v>285</v>
      </c>
      <c r="G1057" s="242" t="s">
        <v>18</v>
      </c>
      <c r="H1057" s="244">
        <v>66.446400000000011</v>
      </c>
      <c r="I1057" s="244"/>
      <c r="J1057" s="258"/>
      <c r="K1057" s="242"/>
    </row>
    <row r="1058" spans="1:11">
      <c r="A1058" s="243"/>
      <c r="B1058" s="261"/>
      <c r="C1058" s="243"/>
      <c r="D1058" s="243"/>
      <c r="E1058" s="242"/>
      <c r="F1058" s="241"/>
      <c r="G1058" s="242"/>
      <c r="H1058" s="244"/>
      <c r="I1058" s="244"/>
      <c r="J1058" s="258"/>
      <c r="K1058" s="242"/>
    </row>
    <row r="1059" spans="1:11">
      <c r="A1059" s="243"/>
      <c r="B1059" s="261"/>
      <c r="C1059" s="243"/>
      <c r="D1059" s="243" t="s">
        <v>373</v>
      </c>
      <c r="E1059" s="242" t="s">
        <v>196</v>
      </c>
      <c r="F1059" s="241">
        <v>315</v>
      </c>
      <c r="G1059" s="242" t="s">
        <v>18</v>
      </c>
      <c r="H1059" s="244">
        <v>51.502500000000005</v>
      </c>
      <c r="I1059" s="244">
        <v>159.961793</v>
      </c>
      <c r="J1059" s="258">
        <v>0.25</v>
      </c>
      <c r="K1059" s="242"/>
    </row>
    <row r="1060" spans="1:11">
      <c r="A1060" s="243"/>
      <c r="B1060" s="261"/>
      <c r="C1060" s="243"/>
      <c r="D1060" s="243"/>
      <c r="E1060" s="242" t="s">
        <v>162</v>
      </c>
      <c r="F1060" s="241">
        <v>135</v>
      </c>
      <c r="G1060" s="242" t="s">
        <v>18</v>
      </c>
      <c r="H1060" s="244">
        <v>26.487000000000002</v>
      </c>
      <c r="I1060" s="244"/>
      <c r="J1060" s="258"/>
      <c r="K1060" s="242"/>
    </row>
    <row r="1061" spans="1:11">
      <c r="A1061" s="243"/>
      <c r="B1061" s="261"/>
      <c r="C1061" s="243"/>
      <c r="D1061" s="243"/>
      <c r="E1061" s="242" t="s">
        <v>113</v>
      </c>
      <c r="F1061" s="241">
        <v>1</v>
      </c>
      <c r="G1061" s="242" t="s">
        <v>46</v>
      </c>
      <c r="H1061" s="244">
        <v>3.4880000000000004</v>
      </c>
      <c r="I1061" s="244"/>
      <c r="J1061" s="258"/>
      <c r="K1061" s="242"/>
    </row>
    <row r="1062" spans="1:11">
      <c r="A1062" s="243"/>
      <c r="B1062" s="261"/>
      <c r="C1062" s="243"/>
      <c r="D1062" s="243"/>
      <c r="E1062" s="242" t="s">
        <v>118</v>
      </c>
      <c r="F1062" s="241">
        <v>36</v>
      </c>
      <c r="G1062" s="242" t="s">
        <v>18</v>
      </c>
      <c r="H1062" s="244">
        <v>11.215773</v>
      </c>
      <c r="I1062" s="244"/>
      <c r="J1062" s="258"/>
      <c r="K1062" s="242"/>
    </row>
    <row r="1063" spans="1:11">
      <c r="A1063" s="243"/>
      <c r="B1063" s="261"/>
      <c r="C1063" s="243"/>
      <c r="D1063" s="243"/>
      <c r="E1063" s="242" t="s">
        <v>228</v>
      </c>
      <c r="F1063" s="241">
        <v>50</v>
      </c>
      <c r="G1063" s="242" t="s">
        <v>18</v>
      </c>
      <c r="H1063" s="244">
        <v>0.51012000000000002</v>
      </c>
      <c r="I1063" s="244"/>
      <c r="J1063" s="258"/>
      <c r="K1063" s="242"/>
    </row>
    <row r="1064" spans="1:11">
      <c r="A1064" s="243"/>
      <c r="B1064" s="261"/>
      <c r="C1064" s="243"/>
      <c r="D1064" s="243"/>
      <c r="E1064" s="242" t="s">
        <v>198</v>
      </c>
      <c r="F1064" s="241">
        <v>20</v>
      </c>
      <c r="G1064" s="242" t="s">
        <v>18</v>
      </c>
      <c r="H1064" s="244">
        <v>0.312</v>
      </c>
      <c r="I1064" s="244"/>
      <c r="J1064" s="258"/>
      <c r="K1064" s="242"/>
    </row>
    <row r="1065" spans="1:11">
      <c r="A1065" s="243"/>
      <c r="B1065" s="261"/>
      <c r="C1065" s="243"/>
      <c r="D1065" s="243"/>
      <c r="E1065" s="242" t="s">
        <v>184</v>
      </c>
      <c r="F1065" s="241">
        <v>285</v>
      </c>
      <c r="G1065" s="242" t="s">
        <v>18</v>
      </c>
      <c r="H1065" s="244">
        <v>66.446400000000011</v>
      </c>
      <c r="I1065" s="244"/>
      <c r="J1065" s="258"/>
      <c r="K1065" s="242"/>
    </row>
    <row r="1066" spans="1:11">
      <c r="A1066" s="243"/>
      <c r="B1066" s="261"/>
      <c r="C1066" s="243"/>
      <c r="D1066" s="243"/>
      <c r="E1066" s="242"/>
      <c r="F1066" s="241"/>
      <c r="G1066" s="242"/>
      <c r="H1066" s="244"/>
      <c r="I1066" s="244"/>
      <c r="J1066" s="258"/>
      <c r="K1066" s="242"/>
    </row>
    <row r="1067" spans="1:11">
      <c r="A1067" s="243"/>
      <c r="B1067" s="261"/>
      <c r="C1067" s="243"/>
      <c r="D1067" s="243" t="s">
        <v>378</v>
      </c>
      <c r="E1067" s="242" t="s">
        <v>196</v>
      </c>
      <c r="F1067" s="241">
        <v>315</v>
      </c>
      <c r="G1067" s="242" t="s">
        <v>18</v>
      </c>
      <c r="H1067" s="244">
        <v>51.502500000000005</v>
      </c>
      <c r="I1067" s="244">
        <v>96.659105000000011</v>
      </c>
      <c r="J1067" s="258">
        <v>0.25</v>
      </c>
      <c r="K1067" s="242"/>
    </row>
    <row r="1068" spans="1:11">
      <c r="A1068" s="243"/>
      <c r="B1068" s="261"/>
      <c r="C1068" s="243"/>
      <c r="D1068" s="243"/>
      <c r="E1068" s="242" t="s">
        <v>200</v>
      </c>
      <c r="F1068" s="241">
        <v>600</v>
      </c>
      <c r="G1068" s="242" t="s">
        <v>18</v>
      </c>
      <c r="H1068" s="244">
        <v>30.683500000000002</v>
      </c>
      <c r="I1068" s="244"/>
      <c r="J1068" s="258"/>
      <c r="K1068" s="242"/>
    </row>
    <row r="1069" spans="1:11">
      <c r="A1069" s="243"/>
      <c r="B1069" s="261"/>
      <c r="C1069" s="243"/>
      <c r="D1069" s="243"/>
      <c r="E1069" s="249" t="s">
        <v>182</v>
      </c>
      <c r="F1069" s="241">
        <v>2</v>
      </c>
      <c r="G1069" s="242" t="s">
        <v>46</v>
      </c>
      <c r="H1069" s="244">
        <v>7.42</v>
      </c>
      <c r="I1069" s="244"/>
      <c r="J1069" s="258"/>
      <c r="K1069" s="242"/>
    </row>
    <row r="1070" spans="1:11">
      <c r="A1070" s="243"/>
      <c r="B1070" s="261"/>
      <c r="C1070" s="243"/>
      <c r="D1070" s="243"/>
      <c r="E1070" s="242" t="s">
        <v>118</v>
      </c>
      <c r="F1070" s="241">
        <v>20</v>
      </c>
      <c r="G1070" s="242" t="s">
        <v>18</v>
      </c>
      <c r="H1070" s="244">
        <v>6.2309850000000004</v>
      </c>
      <c r="I1070" s="244"/>
      <c r="J1070" s="258"/>
      <c r="K1070" s="242"/>
    </row>
    <row r="1071" spans="1:11">
      <c r="A1071" s="243"/>
      <c r="B1071" s="261"/>
      <c r="C1071" s="243"/>
      <c r="D1071" s="243"/>
      <c r="E1071" s="242" t="s">
        <v>228</v>
      </c>
      <c r="F1071" s="241">
        <v>50</v>
      </c>
      <c r="G1071" s="242" t="s">
        <v>18</v>
      </c>
      <c r="H1071" s="244">
        <v>0.51012000000000002</v>
      </c>
      <c r="I1071" s="244"/>
      <c r="J1071" s="258"/>
      <c r="K1071" s="242"/>
    </row>
    <row r="1072" spans="1:11">
      <c r="A1072" s="243"/>
      <c r="B1072" s="261"/>
      <c r="C1072" s="243"/>
      <c r="D1072" s="243"/>
      <c r="E1072" s="242" t="s">
        <v>198</v>
      </c>
      <c r="F1072" s="241">
        <v>20</v>
      </c>
      <c r="G1072" s="242" t="s">
        <v>18</v>
      </c>
      <c r="H1072" s="244">
        <v>0.312</v>
      </c>
      <c r="I1072" s="244"/>
      <c r="J1072" s="258"/>
      <c r="K1072" s="242"/>
    </row>
    <row r="1073" spans="1:11">
      <c r="A1073" s="243"/>
      <c r="B1073" s="261"/>
      <c r="C1073" s="243"/>
      <c r="D1073" s="243"/>
      <c r="E1073" s="242"/>
      <c r="F1073" s="241"/>
      <c r="G1073" s="242"/>
      <c r="H1073" s="244"/>
      <c r="I1073" s="244"/>
      <c r="J1073" s="258"/>
      <c r="K1073" s="242"/>
    </row>
    <row r="1074" spans="1:11">
      <c r="A1074" s="243"/>
      <c r="B1074" s="261"/>
      <c r="C1074" s="243"/>
      <c r="D1074" s="243" t="s">
        <v>374</v>
      </c>
      <c r="E1074" s="242" t="s">
        <v>162</v>
      </c>
      <c r="F1074" s="241">
        <v>450</v>
      </c>
      <c r="G1074" s="242" t="s">
        <v>18</v>
      </c>
      <c r="H1074" s="244">
        <v>88.29</v>
      </c>
      <c r="I1074" s="244">
        <v>603.17951300000016</v>
      </c>
      <c r="J1074" s="258">
        <v>0.25</v>
      </c>
      <c r="K1074" s="242"/>
    </row>
    <row r="1075" spans="1:11">
      <c r="A1075" s="243"/>
      <c r="B1075" s="261"/>
      <c r="C1075" s="243"/>
      <c r="D1075" s="243"/>
      <c r="E1075" s="305" t="s">
        <v>146</v>
      </c>
      <c r="F1075" s="241">
        <v>9000</v>
      </c>
      <c r="G1075" s="242" t="s">
        <v>18</v>
      </c>
      <c r="H1075" s="244">
        <v>356.00490000000002</v>
      </c>
      <c r="I1075" s="244"/>
      <c r="J1075" s="258"/>
      <c r="K1075" s="242"/>
    </row>
    <row r="1076" spans="1:11">
      <c r="A1076" s="243"/>
      <c r="B1076" s="261"/>
      <c r="C1076" s="243"/>
      <c r="D1076" s="243"/>
      <c r="E1076" s="242" t="s">
        <v>218</v>
      </c>
      <c r="F1076" s="241">
        <v>10800</v>
      </c>
      <c r="G1076" s="242" t="s">
        <v>18</v>
      </c>
      <c r="H1076" s="244">
        <v>77.734440000000006</v>
      </c>
      <c r="I1076" s="244"/>
      <c r="J1076" s="258"/>
      <c r="K1076" s="242"/>
    </row>
    <row r="1077" spans="1:11">
      <c r="A1077" s="243"/>
      <c r="B1077" s="261"/>
      <c r="C1077" s="243"/>
      <c r="D1077" s="243"/>
      <c r="E1077" s="242" t="s">
        <v>118</v>
      </c>
      <c r="F1077" s="241">
        <v>36</v>
      </c>
      <c r="G1077" s="242" t="s">
        <v>18</v>
      </c>
      <c r="H1077" s="244">
        <v>11.215773</v>
      </c>
      <c r="I1077" s="244"/>
      <c r="J1077" s="258"/>
      <c r="K1077" s="242"/>
    </row>
    <row r="1078" spans="1:11">
      <c r="A1078" s="243"/>
      <c r="B1078" s="261"/>
      <c r="C1078" s="243"/>
      <c r="D1078" s="243"/>
      <c r="E1078" s="242" t="s">
        <v>113</v>
      </c>
      <c r="F1078" s="241">
        <v>1</v>
      </c>
      <c r="G1078" s="242" t="s">
        <v>46</v>
      </c>
      <c r="H1078" s="244">
        <v>3.4880000000000004</v>
      </c>
      <c r="I1078" s="244"/>
      <c r="J1078" s="258"/>
      <c r="K1078" s="242"/>
    </row>
    <row r="1079" spans="1:11">
      <c r="A1079" s="243"/>
      <c r="B1079" s="261"/>
      <c r="C1079" s="243"/>
      <c r="D1079" s="243"/>
      <c r="E1079" s="242" t="s">
        <v>184</v>
      </c>
      <c r="F1079" s="241">
        <v>285</v>
      </c>
      <c r="G1079" s="242" t="s">
        <v>18</v>
      </c>
      <c r="H1079" s="244">
        <v>66.446400000000011</v>
      </c>
      <c r="I1079" s="244"/>
      <c r="J1079" s="258"/>
      <c r="K1079" s="242"/>
    </row>
    <row r="1080" spans="1:11">
      <c r="A1080" s="243"/>
      <c r="B1080" s="261"/>
      <c r="C1080" s="243"/>
      <c r="D1080" s="243"/>
      <c r="E1080" s="242"/>
      <c r="F1080" s="241"/>
      <c r="G1080" s="242"/>
      <c r="H1080" s="244"/>
      <c r="I1080" s="244"/>
      <c r="J1080" s="258"/>
      <c r="K1080" s="242"/>
    </row>
    <row r="1081" spans="1:11">
      <c r="A1081" s="262" t="s">
        <v>379</v>
      </c>
      <c r="B1081" s="261" t="s">
        <v>380</v>
      </c>
      <c r="C1081" s="243"/>
      <c r="D1081" s="243"/>
      <c r="E1081" s="242"/>
      <c r="F1081" s="241"/>
      <c r="G1081" s="242"/>
      <c r="H1081" s="244"/>
      <c r="I1081" s="244"/>
      <c r="J1081" s="258"/>
      <c r="K1081" s="242"/>
    </row>
    <row r="1082" spans="1:11">
      <c r="A1082" s="262"/>
      <c r="B1082" s="261"/>
      <c r="C1082" s="243"/>
      <c r="D1082" s="243" t="s">
        <v>381</v>
      </c>
      <c r="E1082" s="242" t="s">
        <v>194</v>
      </c>
      <c r="F1082" s="241">
        <v>150</v>
      </c>
      <c r="G1082" s="242" t="s">
        <v>18</v>
      </c>
      <c r="H1082" s="244">
        <v>33.670781250000005</v>
      </c>
      <c r="I1082" s="244">
        <v>50.802751250000007</v>
      </c>
      <c r="J1082" s="258">
        <v>0.9</v>
      </c>
      <c r="K1082" s="242"/>
    </row>
    <row r="1083" spans="1:11">
      <c r="A1083" s="262"/>
      <c r="B1083" s="261"/>
      <c r="C1083" s="243"/>
      <c r="D1083" s="243"/>
      <c r="E1083" s="242" t="s">
        <v>118</v>
      </c>
      <c r="F1083" s="241">
        <v>40</v>
      </c>
      <c r="G1083" s="242" t="s">
        <v>18</v>
      </c>
      <c r="H1083" s="244">
        <v>12.461970000000001</v>
      </c>
      <c r="I1083" s="244"/>
      <c r="J1083" s="258"/>
      <c r="K1083" s="242"/>
    </row>
    <row r="1084" spans="1:11">
      <c r="A1084" s="262"/>
      <c r="B1084" s="261"/>
      <c r="C1084" s="243"/>
      <c r="D1084" s="243"/>
      <c r="E1084" s="249" t="s">
        <v>182</v>
      </c>
      <c r="F1084" s="241">
        <v>1</v>
      </c>
      <c r="G1084" s="242" t="s">
        <v>46</v>
      </c>
      <c r="H1084" s="244">
        <v>3.71</v>
      </c>
      <c r="I1084" s="244"/>
      <c r="J1084" s="258"/>
      <c r="K1084" s="242"/>
    </row>
    <row r="1085" spans="1:11">
      <c r="A1085" s="262"/>
      <c r="B1085" s="261"/>
      <c r="C1085" s="243"/>
      <c r="D1085" s="243"/>
      <c r="E1085" s="242" t="s">
        <v>197</v>
      </c>
      <c r="F1085" s="241">
        <v>300</v>
      </c>
      <c r="G1085" s="242" t="s">
        <v>18</v>
      </c>
      <c r="H1085" s="244">
        <v>0.96000000000000008</v>
      </c>
      <c r="I1085" s="244"/>
      <c r="J1085" s="258"/>
      <c r="K1085" s="242"/>
    </row>
    <row r="1086" spans="1:11">
      <c r="A1086" s="262"/>
      <c r="B1086" s="261"/>
      <c r="C1086" s="243"/>
      <c r="D1086" s="243"/>
      <c r="E1086" s="242"/>
      <c r="F1086" s="241"/>
      <c r="G1086" s="242"/>
      <c r="H1086" s="244"/>
      <c r="I1086" s="244"/>
      <c r="J1086" s="258"/>
      <c r="K1086" s="242"/>
    </row>
    <row r="1087" spans="1:11">
      <c r="A1087" s="262"/>
      <c r="B1087" s="261"/>
      <c r="C1087" s="243"/>
      <c r="D1087" s="243" t="s">
        <v>382</v>
      </c>
      <c r="E1087" s="242" t="s">
        <v>383</v>
      </c>
      <c r="F1087" s="241">
        <v>60</v>
      </c>
      <c r="G1087" s="242" t="s">
        <v>18</v>
      </c>
      <c r="H1087" s="244">
        <v>2857.3260000000005</v>
      </c>
      <c r="I1087" s="244">
        <v>2863.0210320000001</v>
      </c>
      <c r="J1087" s="258">
        <v>0.1</v>
      </c>
      <c r="K1087" s="242"/>
    </row>
    <row r="1088" spans="1:11">
      <c r="A1088" s="262"/>
      <c r="B1088" s="261"/>
      <c r="C1088" s="243"/>
      <c r="D1088" s="243"/>
      <c r="E1088" s="242" t="s">
        <v>181</v>
      </c>
      <c r="F1088" s="241">
        <v>8</v>
      </c>
      <c r="G1088" s="242" t="s">
        <v>18</v>
      </c>
      <c r="H1088" s="244">
        <v>0.41071200000000002</v>
      </c>
      <c r="I1088" s="244"/>
      <c r="J1088" s="258"/>
      <c r="K1088" s="242"/>
    </row>
    <row r="1089" spans="1:11">
      <c r="A1089" s="262"/>
      <c r="B1089" s="261"/>
      <c r="C1089" s="243"/>
      <c r="D1089" s="243"/>
      <c r="E1089" s="242" t="s">
        <v>267</v>
      </c>
      <c r="F1089" s="241">
        <v>2</v>
      </c>
      <c r="G1089" s="242" t="s">
        <v>18</v>
      </c>
      <c r="H1089" s="244">
        <v>1.2862000000000002</v>
      </c>
      <c r="I1089" s="244"/>
      <c r="J1089" s="258"/>
      <c r="K1089" s="242"/>
    </row>
    <row r="1090" spans="1:11">
      <c r="A1090" s="262"/>
      <c r="B1090" s="261"/>
      <c r="C1090" s="243"/>
      <c r="D1090" s="243"/>
      <c r="E1090" s="249" t="s">
        <v>113</v>
      </c>
      <c r="F1090" s="241">
        <v>1</v>
      </c>
      <c r="G1090" s="242" t="s">
        <v>46</v>
      </c>
      <c r="H1090" s="244">
        <v>3.4880000000000004</v>
      </c>
      <c r="I1090" s="244"/>
      <c r="J1090" s="258"/>
      <c r="K1090" s="242"/>
    </row>
    <row r="1091" spans="1:11">
      <c r="A1091" s="262"/>
      <c r="B1091" s="261"/>
      <c r="C1091" s="243"/>
      <c r="D1091" s="243"/>
      <c r="E1091" s="242" t="s">
        <v>228</v>
      </c>
      <c r="F1091" s="241">
        <v>50</v>
      </c>
      <c r="G1091" s="242" t="s">
        <v>18</v>
      </c>
      <c r="H1091" s="244">
        <v>0.51012000000000002</v>
      </c>
      <c r="I1091" s="244"/>
      <c r="J1091" s="258"/>
      <c r="K1091" s="242"/>
    </row>
    <row r="1092" spans="1:11">
      <c r="A1092" s="262"/>
      <c r="B1092" s="261"/>
      <c r="C1092" s="243"/>
      <c r="D1092" s="243"/>
      <c r="E1092" s="242"/>
      <c r="F1092" s="241"/>
      <c r="G1092" s="242"/>
      <c r="H1092" s="244"/>
      <c r="I1092" s="244"/>
      <c r="J1092" s="258"/>
      <c r="K1092" s="242"/>
    </row>
    <row r="1093" spans="1:11" ht="26">
      <c r="A1093" s="262" t="s">
        <v>384</v>
      </c>
      <c r="B1093" s="261" t="s">
        <v>385</v>
      </c>
      <c r="C1093" s="243"/>
      <c r="D1093" s="243"/>
      <c r="E1093" s="242"/>
      <c r="F1093" s="241"/>
      <c r="G1093" s="242"/>
      <c r="H1093" s="244"/>
      <c r="I1093" s="244"/>
      <c r="J1093" s="258"/>
      <c r="K1093" s="242"/>
    </row>
    <row r="1094" spans="1:11">
      <c r="A1094" s="262"/>
      <c r="B1094" s="261"/>
      <c r="C1094" s="243"/>
      <c r="D1094" s="243" t="s">
        <v>386</v>
      </c>
      <c r="E1094" s="242" t="s">
        <v>190</v>
      </c>
      <c r="F1094" s="241">
        <v>6000</v>
      </c>
      <c r="G1094" s="242" t="s">
        <v>18</v>
      </c>
      <c r="H1094" s="244">
        <v>72</v>
      </c>
      <c r="I1094" s="244">
        <v>171.25060400000001</v>
      </c>
      <c r="J1094" s="258">
        <v>0.9</v>
      </c>
      <c r="K1094" s="242"/>
    </row>
    <row r="1095" spans="1:11">
      <c r="A1095" s="262"/>
      <c r="B1095" s="261"/>
      <c r="C1095" s="243"/>
      <c r="D1095" s="243"/>
      <c r="E1095" s="242" t="s">
        <v>162</v>
      </c>
      <c r="F1095" s="241">
        <v>140</v>
      </c>
      <c r="G1095" s="242" t="s">
        <v>18</v>
      </c>
      <c r="H1095" s="244">
        <v>27.468000000000004</v>
      </c>
      <c r="I1095" s="244"/>
      <c r="J1095" s="258"/>
      <c r="K1095" s="242"/>
    </row>
    <row r="1096" spans="1:11">
      <c r="A1096" s="262"/>
      <c r="B1096" s="261"/>
      <c r="C1096" s="243"/>
      <c r="D1096" s="243"/>
      <c r="E1096" s="242" t="s">
        <v>113</v>
      </c>
      <c r="F1096" s="241">
        <v>1</v>
      </c>
      <c r="G1096" s="242" t="s">
        <v>46</v>
      </c>
      <c r="H1096" s="244">
        <v>3.4880000000000004</v>
      </c>
      <c r="I1096" s="244"/>
      <c r="J1096" s="258"/>
      <c r="K1096" s="242"/>
    </row>
    <row r="1097" spans="1:11">
      <c r="A1097" s="262"/>
      <c r="B1097" s="261"/>
      <c r="C1097" s="243"/>
      <c r="D1097" s="243"/>
      <c r="E1097" s="242" t="s">
        <v>181</v>
      </c>
      <c r="F1097" s="241">
        <v>36</v>
      </c>
      <c r="G1097" s="242" t="s">
        <v>18</v>
      </c>
      <c r="H1097" s="244">
        <v>1.8482040000000002</v>
      </c>
      <c r="I1097" s="244"/>
      <c r="J1097" s="258"/>
      <c r="K1097" s="242"/>
    </row>
    <row r="1098" spans="1:11">
      <c r="A1098" s="262"/>
      <c r="B1098" s="261"/>
      <c r="C1098" s="243"/>
      <c r="D1098" s="243"/>
      <c r="E1098" s="242" t="s">
        <v>184</v>
      </c>
      <c r="F1098" s="241">
        <v>285</v>
      </c>
      <c r="G1098" s="242" t="s">
        <v>18</v>
      </c>
      <c r="H1098" s="244">
        <v>66.446400000000011</v>
      </c>
      <c r="I1098" s="244"/>
      <c r="J1098" s="258"/>
      <c r="K1098" s="242"/>
    </row>
    <row r="1099" spans="1:11">
      <c r="A1099" s="262"/>
      <c r="B1099" s="261"/>
      <c r="C1099" s="243"/>
      <c r="D1099" s="243"/>
      <c r="E1099" s="242"/>
      <c r="F1099" s="241"/>
      <c r="G1099" s="242"/>
      <c r="H1099" s="244"/>
      <c r="I1099" s="244"/>
      <c r="J1099" s="258"/>
      <c r="K1099" s="242"/>
    </row>
    <row r="1100" spans="1:11">
      <c r="A1100" s="262"/>
      <c r="B1100" s="261"/>
      <c r="C1100" s="243"/>
      <c r="D1100" s="243" t="s">
        <v>387</v>
      </c>
      <c r="E1100" s="242" t="s">
        <v>162</v>
      </c>
      <c r="F1100" s="241">
        <v>140</v>
      </c>
      <c r="G1100" s="242" t="s">
        <v>18</v>
      </c>
      <c r="H1100" s="244">
        <v>27.468000000000004</v>
      </c>
      <c r="I1100" s="244">
        <v>172.75660400000001</v>
      </c>
      <c r="J1100" s="258">
        <v>0.1</v>
      </c>
      <c r="K1100" s="242"/>
    </row>
    <row r="1101" spans="1:11">
      <c r="A1101" s="262"/>
      <c r="B1101" s="261"/>
      <c r="C1101" s="243"/>
      <c r="D1101" s="243"/>
      <c r="E1101" s="242" t="s">
        <v>109</v>
      </c>
      <c r="F1101" s="241">
        <v>60</v>
      </c>
      <c r="G1101" s="242" t="s">
        <v>18</v>
      </c>
      <c r="H1101" s="244">
        <v>9.1560000000000006</v>
      </c>
      <c r="I1101" s="244"/>
      <c r="J1101" s="258"/>
      <c r="K1101" s="242"/>
    </row>
    <row r="1102" spans="1:11">
      <c r="A1102" s="262"/>
      <c r="B1102" s="261"/>
      <c r="C1102" s="243"/>
      <c r="D1102" s="243"/>
      <c r="E1102" s="242" t="s">
        <v>139</v>
      </c>
      <c r="F1102" s="241">
        <v>18</v>
      </c>
      <c r="G1102" s="242" t="s">
        <v>18</v>
      </c>
      <c r="H1102" s="244">
        <v>49.050000000000011</v>
      </c>
      <c r="I1102" s="244"/>
      <c r="J1102" s="258"/>
      <c r="K1102" s="242"/>
    </row>
    <row r="1103" spans="1:11">
      <c r="A1103" s="262"/>
      <c r="B1103" s="261"/>
      <c r="C1103" s="243"/>
      <c r="D1103" s="243"/>
      <c r="E1103" s="242" t="s">
        <v>116</v>
      </c>
      <c r="F1103" s="241">
        <v>180</v>
      </c>
      <c r="G1103" s="242" t="s">
        <v>18</v>
      </c>
      <c r="H1103" s="244">
        <v>15.3</v>
      </c>
      <c r="I1103" s="244"/>
      <c r="J1103" s="258"/>
      <c r="K1103" s="242"/>
    </row>
    <row r="1104" spans="1:11">
      <c r="A1104" s="262"/>
      <c r="B1104" s="261"/>
      <c r="C1104" s="243"/>
      <c r="D1104" s="243"/>
      <c r="E1104" s="242" t="s">
        <v>113</v>
      </c>
      <c r="F1104" s="241">
        <v>1</v>
      </c>
      <c r="G1104" s="242" t="s">
        <v>46</v>
      </c>
      <c r="H1104" s="244">
        <v>3.4880000000000004</v>
      </c>
      <c r="I1104" s="244"/>
      <c r="J1104" s="258"/>
      <c r="K1104" s="242"/>
    </row>
    <row r="1105" spans="1:11">
      <c r="A1105" s="262"/>
      <c r="B1105" s="261"/>
      <c r="C1105" s="243"/>
      <c r="D1105" s="243"/>
      <c r="E1105" s="242" t="s">
        <v>181</v>
      </c>
      <c r="F1105" s="241">
        <v>36</v>
      </c>
      <c r="G1105" s="242" t="s">
        <v>18</v>
      </c>
      <c r="H1105" s="244">
        <v>1.8482040000000002</v>
      </c>
      <c r="I1105" s="244"/>
      <c r="J1105" s="258"/>
      <c r="K1105" s="242"/>
    </row>
    <row r="1106" spans="1:11">
      <c r="A1106" s="262"/>
      <c r="B1106" s="261"/>
      <c r="C1106" s="243"/>
      <c r="D1106" s="243"/>
      <c r="E1106" s="242" t="s">
        <v>184</v>
      </c>
      <c r="F1106" s="241">
        <v>285</v>
      </c>
      <c r="G1106" s="242" t="s">
        <v>18</v>
      </c>
      <c r="H1106" s="244">
        <v>66.446400000000011</v>
      </c>
      <c r="I1106" s="244"/>
      <c r="J1106" s="258"/>
      <c r="K1106" s="242"/>
    </row>
    <row r="1107" spans="1:11">
      <c r="A1107" s="262"/>
      <c r="B1107" s="261"/>
      <c r="C1107" s="243"/>
      <c r="D1107" s="243"/>
      <c r="E1107" s="242"/>
      <c r="F1107" s="241"/>
      <c r="G1107" s="242"/>
      <c r="H1107" s="244"/>
      <c r="I1107" s="244"/>
      <c r="J1107" s="258"/>
      <c r="K1107" s="242"/>
    </row>
    <row r="1108" spans="1:11" ht="26">
      <c r="A1108" s="262" t="s">
        <v>388</v>
      </c>
      <c r="B1108" s="261" t="s">
        <v>389</v>
      </c>
      <c r="C1108" s="243"/>
      <c r="D1108" s="243"/>
      <c r="E1108" s="242"/>
      <c r="F1108" s="241"/>
      <c r="G1108" s="242"/>
      <c r="H1108" s="244"/>
      <c r="I1108" s="244"/>
      <c r="J1108" s="258"/>
      <c r="K1108" s="242"/>
    </row>
    <row r="1109" spans="1:11">
      <c r="A1109" s="262"/>
      <c r="B1109" s="261"/>
      <c r="C1109" s="243"/>
      <c r="D1109" s="243" t="s">
        <v>390</v>
      </c>
      <c r="E1109" s="242" t="s">
        <v>202</v>
      </c>
      <c r="F1109" s="241">
        <v>700</v>
      </c>
      <c r="G1109" s="242" t="s">
        <v>18</v>
      </c>
      <c r="H1109" s="244">
        <v>2578.7301750000001</v>
      </c>
      <c r="I1109" s="244">
        <v>2578.7301750000001</v>
      </c>
      <c r="J1109" s="258">
        <v>0.05</v>
      </c>
      <c r="K1109" s="242"/>
    </row>
    <row r="1110" spans="1:11">
      <c r="A1110" s="262"/>
      <c r="B1110" s="261"/>
      <c r="C1110" s="243"/>
      <c r="D1110" s="243"/>
      <c r="E1110" s="242"/>
      <c r="F1110" s="241"/>
      <c r="G1110" s="242"/>
      <c r="H1110" s="244"/>
      <c r="I1110" s="244"/>
      <c r="J1110" s="258"/>
      <c r="K1110" s="242"/>
    </row>
    <row r="1111" spans="1:11">
      <c r="A1111" s="262"/>
      <c r="B1111" s="261"/>
      <c r="C1111" s="243"/>
      <c r="D1111" s="243" t="s">
        <v>391</v>
      </c>
      <c r="E1111" s="242" t="s">
        <v>392</v>
      </c>
      <c r="F1111" s="241">
        <v>50</v>
      </c>
      <c r="G1111" s="242" t="s">
        <v>18</v>
      </c>
      <c r="H1111" s="244">
        <v>1914.7666666666669</v>
      </c>
      <c r="I1111" s="244">
        <v>1914.7666666666669</v>
      </c>
      <c r="J1111" s="258">
        <v>0.05</v>
      </c>
      <c r="K1111" s="242"/>
    </row>
    <row r="1112" spans="1:11">
      <c r="A1112" s="262"/>
      <c r="B1112" s="261"/>
      <c r="C1112" s="243"/>
      <c r="D1112" s="243"/>
      <c r="E1112" s="242"/>
      <c r="F1112" s="241"/>
      <c r="G1112" s="242"/>
      <c r="H1112" s="244"/>
      <c r="I1112" s="244"/>
      <c r="J1112" s="258"/>
      <c r="K1112" s="242"/>
    </row>
    <row r="1113" spans="1:11">
      <c r="A1113" s="262"/>
      <c r="B1113" s="261"/>
      <c r="C1113" s="243"/>
      <c r="D1113" s="243" t="s">
        <v>393</v>
      </c>
      <c r="E1113" s="242" t="s">
        <v>394</v>
      </c>
      <c r="F1113" s="241">
        <v>240</v>
      </c>
      <c r="G1113" s="242" t="s">
        <v>18</v>
      </c>
      <c r="H1113" s="244">
        <v>2610.75</v>
      </c>
      <c r="I1113" s="244">
        <v>2610.75</v>
      </c>
      <c r="J1113" s="258">
        <v>0.9</v>
      </c>
      <c r="K1113" s="242"/>
    </row>
    <row r="1114" spans="1:11">
      <c r="A1114" s="262"/>
      <c r="B1114" s="261"/>
      <c r="C1114" s="243"/>
      <c r="D1114" s="243"/>
      <c r="E1114" s="242"/>
      <c r="F1114" s="241"/>
      <c r="G1114" s="242"/>
      <c r="H1114" s="244"/>
      <c r="I1114" s="244"/>
      <c r="J1114" s="258"/>
      <c r="K1114" s="242"/>
    </row>
    <row r="1115" spans="1:11">
      <c r="A1115" s="262" t="s">
        <v>395</v>
      </c>
      <c r="B1115" s="261" t="s">
        <v>396</v>
      </c>
      <c r="C1115" s="243"/>
      <c r="D1115" s="243"/>
      <c r="E1115" s="242"/>
      <c r="F1115" s="241"/>
      <c r="G1115" s="242"/>
      <c r="H1115" s="244"/>
      <c r="I1115" s="244"/>
      <c r="J1115" s="258"/>
      <c r="K1115" s="242"/>
    </row>
    <row r="1116" spans="1:11">
      <c r="A1116" s="262"/>
      <c r="B1116" s="261"/>
      <c r="C1116" s="243"/>
      <c r="D1116" s="243" t="s">
        <v>397</v>
      </c>
      <c r="E1116" s="242" t="s">
        <v>162</v>
      </c>
      <c r="F1116" s="241">
        <v>200</v>
      </c>
      <c r="G1116" s="242" t="s">
        <v>18</v>
      </c>
      <c r="H1116" s="244">
        <v>39.24</v>
      </c>
      <c r="I1116" s="244">
        <v>668.93910400000016</v>
      </c>
      <c r="J1116" s="258">
        <v>0.6</v>
      </c>
      <c r="K1116" s="242"/>
    </row>
    <row r="1117" spans="1:11">
      <c r="A1117" s="262"/>
      <c r="B1117" s="261"/>
      <c r="C1117" s="243"/>
      <c r="D1117" s="243"/>
      <c r="E1117" s="287" t="s">
        <v>88</v>
      </c>
      <c r="F1117" s="241">
        <v>1000</v>
      </c>
      <c r="G1117" s="242" t="s">
        <v>18</v>
      </c>
      <c r="H1117" s="244">
        <v>107.6375</v>
      </c>
      <c r="I1117" s="244"/>
      <c r="J1117" s="258"/>
      <c r="K1117" s="242"/>
    </row>
    <row r="1118" spans="1:11">
      <c r="A1118" s="262"/>
      <c r="B1118" s="261"/>
      <c r="C1118" s="243"/>
      <c r="D1118" s="243"/>
      <c r="E1118" s="242" t="s">
        <v>138</v>
      </c>
      <c r="F1118" s="241">
        <v>90</v>
      </c>
      <c r="G1118" s="242" t="s">
        <v>18</v>
      </c>
      <c r="H1118" s="244">
        <v>450.279</v>
      </c>
      <c r="I1118" s="244"/>
      <c r="J1118" s="258"/>
      <c r="K1118" s="242"/>
    </row>
    <row r="1119" spans="1:11">
      <c r="A1119" s="262"/>
      <c r="B1119" s="261"/>
      <c r="C1119" s="243"/>
      <c r="D1119" s="243"/>
      <c r="E1119" s="242" t="s">
        <v>113</v>
      </c>
      <c r="F1119" s="241">
        <v>1</v>
      </c>
      <c r="G1119" s="242" t="s">
        <v>46</v>
      </c>
      <c r="H1119" s="244">
        <v>3.4880000000000004</v>
      </c>
      <c r="I1119" s="244"/>
      <c r="J1119" s="258"/>
      <c r="K1119" s="242"/>
    </row>
    <row r="1120" spans="1:11">
      <c r="A1120" s="262"/>
      <c r="B1120" s="261"/>
      <c r="C1120" s="243"/>
      <c r="D1120" s="243"/>
      <c r="E1120" s="242" t="s">
        <v>181</v>
      </c>
      <c r="F1120" s="241">
        <v>36</v>
      </c>
      <c r="G1120" s="242" t="s">
        <v>18</v>
      </c>
      <c r="H1120" s="244">
        <v>1.8482040000000002</v>
      </c>
      <c r="I1120" s="244"/>
      <c r="J1120" s="258"/>
      <c r="K1120" s="242"/>
    </row>
    <row r="1121" spans="1:11">
      <c r="A1121" s="262"/>
      <c r="B1121" s="261"/>
      <c r="C1121" s="243"/>
      <c r="D1121" s="243"/>
      <c r="E1121" s="242" t="s">
        <v>184</v>
      </c>
      <c r="F1121" s="241">
        <v>285</v>
      </c>
      <c r="G1121" s="242" t="s">
        <v>18</v>
      </c>
      <c r="H1121" s="244">
        <v>66.446400000000011</v>
      </c>
      <c r="I1121" s="244"/>
      <c r="J1121" s="258"/>
      <c r="K1121" s="242"/>
    </row>
    <row r="1122" spans="1:11">
      <c r="A1122" s="262"/>
      <c r="B1122" s="261"/>
      <c r="C1122" s="243"/>
      <c r="D1122" s="243"/>
      <c r="E1122" s="242"/>
      <c r="F1122" s="241"/>
      <c r="G1122" s="242"/>
      <c r="H1122" s="244"/>
      <c r="I1122" s="244"/>
      <c r="J1122" s="258"/>
      <c r="K1122" s="242"/>
    </row>
    <row r="1123" spans="1:11">
      <c r="A1123" s="262"/>
      <c r="B1123" s="261"/>
      <c r="C1123" s="243"/>
      <c r="D1123" s="243" t="s">
        <v>398</v>
      </c>
      <c r="E1123" s="242" t="s">
        <v>162</v>
      </c>
      <c r="F1123" s="241">
        <v>200</v>
      </c>
      <c r="G1123" s="242" t="s">
        <v>18</v>
      </c>
      <c r="H1123" s="244">
        <v>39.24</v>
      </c>
      <c r="I1123" s="244">
        <v>709.29308400000014</v>
      </c>
      <c r="J1123" s="258">
        <v>0.1</v>
      </c>
      <c r="K1123" s="242"/>
    </row>
    <row r="1124" spans="1:11">
      <c r="A1124" s="262"/>
      <c r="B1124" s="261"/>
      <c r="C1124" s="243"/>
      <c r="D1124" s="243"/>
      <c r="E1124" s="305" t="s">
        <v>146</v>
      </c>
      <c r="F1124" s="241">
        <v>12000</v>
      </c>
      <c r="G1124" s="242" t="s">
        <v>18</v>
      </c>
      <c r="H1124" s="244">
        <v>474.67320000000007</v>
      </c>
      <c r="I1124" s="244"/>
      <c r="J1124" s="258"/>
      <c r="K1124" s="242"/>
    </row>
    <row r="1125" spans="1:11">
      <c r="A1125" s="262"/>
      <c r="B1125" s="261"/>
      <c r="C1125" s="243"/>
      <c r="D1125" s="243"/>
      <c r="E1125" s="242" t="s">
        <v>218</v>
      </c>
      <c r="F1125" s="241">
        <v>9600</v>
      </c>
      <c r="G1125" s="242" t="s">
        <v>18</v>
      </c>
      <c r="H1125" s="244">
        <v>69.097279999999998</v>
      </c>
      <c r="I1125" s="244"/>
      <c r="J1125" s="258"/>
      <c r="K1125" s="242"/>
    </row>
    <row r="1126" spans="1:11">
      <c r="A1126" s="262"/>
      <c r="B1126" s="261"/>
      <c r="C1126" s="243"/>
      <c r="D1126" s="243"/>
      <c r="E1126" s="242" t="s">
        <v>139</v>
      </c>
      <c r="F1126" s="241">
        <v>20</v>
      </c>
      <c r="G1126" s="242" t="s">
        <v>18</v>
      </c>
      <c r="H1126" s="244">
        <v>54.500000000000014</v>
      </c>
      <c r="I1126" s="244"/>
      <c r="J1126" s="258"/>
      <c r="K1126" s="242"/>
    </row>
    <row r="1127" spans="1:11">
      <c r="A1127" s="262"/>
      <c r="B1127" s="261"/>
      <c r="C1127" s="243"/>
      <c r="D1127" s="243"/>
      <c r="E1127" s="242" t="s">
        <v>113</v>
      </c>
      <c r="F1127" s="241">
        <v>1</v>
      </c>
      <c r="G1127" s="242" t="s">
        <v>46</v>
      </c>
      <c r="H1127" s="244">
        <v>3.4880000000000004</v>
      </c>
      <c r="I1127" s="244"/>
      <c r="J1127" s="258"/>
      <c r="K1127" s="242"/>
    </row>
    <row r="1128" spans="1:11">
      <c r="A1128" s="262"/>
      <c r="B1128" s="261"/>
      <c r="C1128" s="243"/>
      <c r="D1128" s="243"/>
      <c r="E1128" s="242" t="s">
        <v>181</v>
      </c>
      <c r="F1128" s="241">
        <v>36</v>
      </c>
      <c r="G1128" s="242" t="s">
        <v>18</v>
      </c>
      <c r="H1128" s="244">
        <v>1.8482040000000002</v>
      </c>
      <c r="I1128" s="244"/>
      <c r="J1128" s="258"/>
      <c r="K1128" s="242"/>
    </row>
    <row r="1129" spans="1:11">
      <c r="A1129" s="262"/>
      <c r="B1129" s="261"/>
      <c r="C1129" s="243"/>
      <c r="D1129" s="243"/>
      <c r="E1129" s="242" t="s">
        <v>184</v>
      </c>
      <c r="F1129" s="241">
        <v>285</v>
      </c>
      <c r="G1129" s="242" t="s">
        <v>18</v>
      </c>
      <c r="H1129" s="244">
        <v>66.446400000000011</v>
      </c>
      <c r="I1129" s="244"/>
      <c r="J1129" s="258"/>
      <c r="K1129" s="242"/>
    </row>
    <row r="1130" spans="1:11">
      <c r="A1130" s="262"/>
      <c r="B1130" s="261"/>
      <c r="C1130" s="243"/>
      <c r="D1130" s="243"/>
      <c r="E1130" s="242"/>
      <c r="F1130" s="241"/>
      <c r="G1130" s="242"/>
      <c r="H1130" s="244"/>
      <c r="I1130" s="244"/>
      <c r="J1130" s="258"/>
      <c r="K1130" s="242"/>
    </row>
    <row r="1131" spans="1:11">
      <c r="A1131" s="262"/>
      <c r="B1131" s="261"/>
      <c r="C1131" s="243"/>
      <c r="D1131" s="243" t="s">
        <v>399</v>
      </c>
      <c r="E1131" s="242" t="s">
        <v>196</v>
      </c>
      <c r="F1131" s="241">
        <v>500</v>
      </c>
      <c r="G1131" s="242" t="s">
        <v>18</v>
      </c>
      <c r="H1131" s="244">
        <v>81.75</v>
      </c>
      <c r="I1131" s="244">
        <v>738.28308400000014</v>
      </c>
      <c r="J1131" s="258">
        <v>0.1</v>
      </c>
      <c r="K1131" s="242"/>
    </row>
    <row r="1132" spans="1:11">
      <c r="A1132" s="262"/>
      <c r="B1132" s="261"/>
      <c r="C1132" s="243"/>
      <c r="D1132" s="243"/>
      <c r="E1132" s="242" t="s">
        <v>162</v>
      </c>
      <c r="F1132" s="241">
        <v>200</v>
      </c>
      <c r="G1132" s="242" t="s">
        <v>18</v>
      </c>
      <c r="H1132" s="244">
        <v>39.24</v>
      </c>
      <c r="I1132" s="244"/>
      <c r="J1132" s="258"/>
      <c r="K1132" s="242"/>
    </row>
    <row r="1133" spans="1:11">
      <c r="A1133" s="262"/>
      <c r="B1133" s="261"/>
      <c r="C1133" s="243"/>
      <c r="D1133" s="243"/>
      <c r="E1133" s="305" t="s">
        <v>146</v>
      </c>
      <c r="F1133" s="241">
        <v>12000</v>
      </c>
      <c r="G1133" s="242" t="s">
        <v>18</v>
      </c>
      <c r="H1133" s="244">
        <v>474.67320000000007</v>
      </c>
      <c r="I1133" s="244"/>
      <c r="J1133" s="258"/>
      <c r="K1133" s="242"/>
    </row>
    <row r="1134" spans="1:11">
      <c r="A1134" s="262"/>
      <c r="B1134" s="261"/>
      <c r="C1134" s="243"/>
      <c r="D1134" s="243"/>
      <c r="E1134" s="242" t="s">
        <v>218</v>
      </c>
      <c r="F1134" s="241">
        <v>9600</v>
      </c>
      <c r="G1134" s="242" t="s">
        <v>18</v>
      </c>
      <c r="H1134" s="244">
        <v>69.097279999999998</v>
      </c>
      <c r="I1134" s="244"/>
      <c r="J1134" s="258"/>
      <c r="K1134" s="242"/>
    </row>
    <row r="1135" spans="1:11">
      <c r="A1135" s="262"/>
      <c r="B1135" s="261"/>
      <c r="C1135" s="243"/>
      <c r="D1135" s="243"/>
      <c r="E1135" s="242" t="s">
        <v>113</v>
      </c>
      <c r="F1135" s="241">
        <v>1</v>
      </c>
      <c r="G1135" s="242" t="s">
        <v>46</v>
      </c>
      <c r="H1135" s="244">
        <v>3.4880000000000004</v>
      </c>
      <c r="I1135" s="244"/>
      <c r="J1135" s="258"/>
      <c r="K1135" s="242"/>
    </row>
    <row r="1136" spans="1:11">
      <c r="A1136" s="262"/>
      <c r="B1136" s="261"/>
      <c r="C1136" s="243"/>
      <c r="D1136" s="243"/>
      <c r="E1136" s="242" t="s">
        <v>181</v>
      </c>
      <c r="F1136" s="241">
        <v>36</v>
      </c>
      <c r="G1136" s="242" t="s">
        <v>18</v>
      </c>
      <c r="H1136" s="244">
        <v>1.8482040000000002</v>
      </c>
      <c r="I1136" s="244"/>
      <c r="J1136" s="258"/>
      <c r="K1136" s="242"/>
    </row>
    <row r="1137" spans="1:11">
      <c r="A1137" s="262"/>
      <c r="B1137" s="261"/>
      <c r="C1137" s="243"/>
      <c r="D1137" s="243"/>
      <c r="E1137" s="242" t="s">
        <v>197</v>
      </c>
      <c r="F1137" s="241">
        <v>300</v>
      </c>
      <c r="G1137" s="242" t="s">
        <v>18</v>
      </c>
      <c r="H1137" s="244">
        <v>0.96000000000000008</v>
      </c>
      <c r="I1137" s="244"/>
      <c r="J1137" s="258"/>
      <c r="K1137" s="242"/>
    </row>
    <row r="1138" spans="1:11">
      <c r="A1138" s="262"/>
      <c r="B1138" s="261"/>
      <c r="C1138" s="243"/>
      <c r="D1138" s="243"/>
      <c r="E1138" s="242" t="s">
        <v>198</v>
      </c>
      <c r="F1138" s="241">
        <v>50</v>
      </c>
      <c r="G1138" s="242" t="s">
        <v>18</v>
      </c>
      <c r="H1138" s="244">
        <v>0.78</v>
      </c>
      <c r="I1138" s="244"/>
      <c r="J1138" s="258"/>
      <c r="K1138" s="242"/>
    </row>
    <row r="1139" spans="1:11">
      <c r="A1139" s="262"/>
      <c r="B1139" s="261"/>
      <c r="C1139" s="243"/>
      <c r="D1139" s="243"/>
      <c r="E1139" s="242" t="s">
        <v>184</v>
      </c>
      <c r="F1139" s="241">
        <v>285</v>
      </c>
      <c r="G1139" s="242" t="s">
        <v>18</v>
      </c>
      <c r="H1139" s="244">
        <v>66.446400000000011</v>
      </c>
      <c r="I1139" s="244"/>
      <c r="J1139" s="258"/>
      <c r="K1139" s="242"/>
    </row>
    <row r="1140" spans="1:11">
      <c r="A1140" s="262"/>
      <c r="B1140" s="261"/>
      <c r="C1140" s="243"/>
      <c r="D1140" s="243"/>
      <c r="E1140" s="242"/>
      <c r="F1140" s="241"/>
      <c r="G1140" s="242"/>
      <c r="H1140" s="244"/>
      <c r="I1140" s="244"/>
      <c r="J1140" s="258"/>
      <c r="K1140" s="242"/>
    </row>
    <row r="1141" spans="1:11">
      <c r="A1141" s="262"/>
      <c r="B1141" s="261"/>
      <c r="C1141" s="243"/>
      <c r="D1141" s="243" t="s">
        <v>356</v>
      </c>
      <c r="E1141" s="242" t="s">
        <v>190</v>
      </c>
      <c r="F1141" s="241">
        <v>4000</v>
      </c>
      <c r="G1141" s="242" t="s">
        <v>18</v>
      </c>
      <c r="H1141" s="244">
        <v>48</v>
      </c>
      <c r="I1141" s="244">
        <v>75.505430000000004</v>
      </c>
      <c r="J1141" s="258">
        <v>0.1</v>
      </c>
      <c r="K1141" s="242"/>
    </row>
    <row r="1142" spans="1:11">
      <c r="A1142" s="262"/>
      <c r="B1142" s="261"/>
      <c r="C1142" s="243"/>
      <c r="D1142" s="243"/>
      <c r="E1142" s="242" t="s">
        <v>329</v>
      </c>
      <c r="F1142" s="241">
        <v>260</v>
      </c>
      <c r="G1142" s="242" t="s">
        <v>18</v>
      </c>
      <c r="H1142" s="244">
        <v>19.05865</v>
      </c>
      <c r="I1142" s="244"/>
      <c r="J1142" s="258"/>
      <c r="K1142" s="242"/>
    </row>
    <row r="1143" spans="1:11">
      <c r="A1143" s="262"/>
      <c r="B1143" s="261"/>
      <c r="C1143" s="243"/>
      <c r="D1143" s="243"/>
      <c r="E1143" s="249" t="s">
        <v>182</v>
      </c>
      <c r="F1143" s="241">
        <v>2</v>
      </c>
      <c r="G1143" s="242" t="s">
        <v>46</v>
      </c>
      <c r="H1143" s="244">
        <v>7.42</v>
      </c>
      <c r="I1143" s="244"/>
      <c r="J1143" s="258"/>
      <c r="K1143" s="242"/>
    </row>
    <row r="1144" spans="1:11">
      <c r="A1144" s="262"/>
      <c r="B1144" s="261"/>
      <c r="C1144" s="243"/>
      <c r="D1144" s="243"/>
      <c r="E1144" s="242" t="s">
        <v>181</v>
      </c>
      <c r="F1144" s="241">
        <v>20</v>
      </c>
      <c r="G1144" s="242" t="s">
        <v>18</v>
      </c>
      <c r="H1144" s="244">
        <v>1.02678</v>
      </c>
      <c r="I1144" s="244"/>
      <c r="J1144" s="258"/>
      <c r="K1144" s="242"/>
    </row>
    <row r="1145" spans="1:11">
      <c r="A1145" s="262"/>
      <c r="B1145" s="261"/>
      <c r="C1145" s="243"/>
      <c r="D1145" s="243"/>
      <c r="E1145" s="242"/>
      <c r="F1145" s="241"/>
      <c r="G1145" s="242"/>
      <c r="H1145" s="244"/>
      <c r="I1145" s="244"/>
      <c r="J1145" s="258"/>
      <c r="K1145" s="242"/>
    </row>
    <row r="1146" spans="1:11">
      <c r="A1146" s="243"/>
      <c r="B1146" s="261"/>
      <c r="C1146" s="243"/>
      <c r="D1146" s="243" t="s">
        <v>400</v>
      </c>
      <c r="E1146" s="242" t="s">
        <v>200</v>
      </c>
      <c r="F1146" s="241">
        <v>800</v>
      </c>
      <c r="G1146" s="242" t="s">
        <v>18</v>
      </c>
      <c r="H1146" s="244">
        <v>40.911333333333339</v>
      </c>
      <c r="I1146" s="244">
        <v>45.648113333333342</v>
      </c>
      <c r="J1146" s="258">
        <v>0.1</v>
      </c>
      <c r="K1146" s="242"/>
    </row>
    <row r="1147" spans="1:11">
      <c r="A1147" s="243"/>
      <c r="B1147" s="261"/>
      <c r="C1147" s="243"/>
      <c r="D1147" s="243"/>
      <c r="E1147" s="249" t="s">
        <v>182</v>
      </c>
      <c r="F1147" s="241">
        <v>1</v>
      </c>
      <c r="G1147" s="242" t="s">
        <v>46</v>
      </c>
      <c r="H1147" s="244">
        <v>3.71</v>
      </c>
      <c r="I1147" s="244"/>
      <c r="J1147" s="258"/>
      <c r="K1147" s="242"/>
    </row>
    <row r="1148" spans="1:11">
      <c r="A1148" s="262"/>
      <c r="B1148" s="261"/>
      <c r="C1148" s="243"/>
      <c r="D1148" s="243"/>
      <c r="E1148" s="242" t="s">
        <v>181</v>
      </c>
      <c r="F1148" s="241">
        <v>20</v>
      </c>
      <c r="G1148" s="242" t="s">
        <v>18</v>
      </c>
      <c r="H1148" s="244">
        <v>1.02678</v>
      </c>
      <c r="I1148" s="244"/>
      <c r="J1148" s="258"/>
      <c r="K1148" s="242"/>
    </row>
    <row r="1149" spans="1:11">
      <c r="A1149" s="262"/>
      <c r="B1149" s="261"/>
      <c r="C1149" s="243"/>
      <c r="D1149" s="243"/>
      <c r="E1149" s="242"/>
      <c r="F1149" s="241"/>
      <c r="G1149" s="242"/>
      <c r="H1149" s="244"/>
      <c r="I1149" s="244"/>
      <c r="J1149" s="258"/>
      <c r="K1149" s="242"/>
    </row>
    <row r="1150" spans="1:11" ht="26">
      <c r="A1150" s="243" t="s">
        <v>401</v>
      </c>
      <c r="B1150" s="260" t="s">
        <v>402</v>
      </c>
      <c r="C1150" s="52"/>
      <c r="D1150" s="49" t="s">
        <v>403</v>
      </c>
      <c r="E1150" s="145" t="s">
        <v>403</v>
      </c>
      <c r="F1150" s="263">
        <v>50</v>
      </c>
      <c r="G1150" s="320" t="s">
        <v>18</v>
      </c>
      <c r="H1150" s="284">
        <v>3498.9000000000005</v>
      </c>
      <c r="I1150" s="284">
        <v>3498.9000000000005</v>
      </c>
      <c r="J1150" s="264">
        <v>1</v>
      </c>
      <c r="K1150" s="283"/>
    </row>
    <row r="1151" spans="1:11">
      <c r="A1151" s="243"/>
      <c r="B1151" s="239"/>
      <c r="C1151" s="52"/>
      <c r="D1151" s="52"/>
      <c r="E1151" s="272"/>
      <c r="F1151" s="273"/>
      <c r="G1151" s="272"/>
      <c r="H1151" s="284"/>
      <c r="I1151" s="284"/>
      <c r="J1151" s="264"/>
      <c r="K1151" s="283"/>
    </row>
    <row r="1152" spans="1:11" ht="26">
      <c r="A1152" s="243" t="s">
        <v>404</v>
      </c>
      <c r="B1152" s="260" t="s">
        <v>405</v>
      </c>
      <c r="C1152" s="52"/>
      <c r="D1152" s="49" t="s">
        <v>406</v>
      </c>
      <c r="E1152" s="145" t="s">
        <v>406</v>
      </c>
      <c r="F1152" s="273">
        <v>4</v>
      </c>
      <c r="G1152" s="272" t="s">
        <v>18</v>
      </c>
      <c r="H1152" s="284">
        <v>3059.4120000000003</v>
      </c>
      <c r="I1152" s="284">
        <v>3059.4120000000003</v>
      </c>
      <c r="J1152" s="264">
        <v>1</v>
      </c>
      <c r="K1152" s="283"/>
    </row>
    <row r="1153" spans="1:11">
      <c r="A1153" s="243"/>
      <c r="B1153" s="286"/>
      <c r="C1153" s="52"/>
      <c r="D1153" s="52"/>
      <c r="E1153" s="272"/>
      <c r="F1153" s="52"/>
      <c r="G1153" s="52"/>
      <c r="H1153" s="244"/>
      <c r="I1153" s="244"/>
      <c r="J1153" s="259"/>
      <c r="K1153" s="52"/>
    </row>
    <row r="1154" spans="1:11">
      <c r="A1154" s="243" t="s">
        <v>407</v>
      </c>
      <c r="B1154" s="261" t="s">
        <v>408</v>
      </c>
      <c r="C1154" s="52"/>
      <c r="D1154" s="243" t="s">
        <v>409</v>
      </c>
      <c r="E1154" s="242" t="s">
        <v>146</v>
      </c>
      <c r="F1154" s="241">
        <v>15300</v>
      </c>
      <c r="G1154" s="242" t="s">
        <v>18</v>
      </c>
      <c r="H1154" s="244">
        <v>605.20833000000005</v>
      </c>
      <c r="I1154" s="244">
        <v>894.05699900000013</v>
      </c>
      <c r="J1154" s="258">
        <v>1</v>
      </c>
      <c r="K1154" s="52"/>
    </row>
    <row r="1155" spans="1:11">
      <c r="A1155" s="243"/>
      <c r="B1155" s="261"/>
      <c r="C1155" s="52"/>
      <c r="D1155" s="243" t="s">
        <v>410</v>
      </c>
      <c r="E1155" s="242" t="s">
        <v>218</v>
      </c>
      <c r="F1155" s="241">
        <v>24480</v>
      </c>
      <c r="G1155" s="242" t="s">
        <v>18</v>
      </c>
      <c r="H1155" s="244">
        <v>176.19806399999999</v>
      </c>
      <c r="I1155" s="244"/>
      <c r="J1155" s="259"/>
      <c r="K1155" s="52"/>
    </row>
    <row r="1156" spans="1:11">
      <c r="A1156" s="243"/>
      <c r="B1156" s="261"/>
      <c r="C1156" s="52"/>
      <c r="D1156" s="243" t="s">
        <v>411</v>
      </c>
      <c r="E1156" s="242" t="s">
        <v>88</v>
      </c>
      <c r="F1156" s="241">
        <v>765</v>
      </c>
      <c r="G1156" s="242" t="s">
        <v>18</v>
      </c>
      <c r="H1156" s="244">
        <v>82.342687499999997</v>
      </c>
      <c r="I1156" s="244"/>
      <c r="J1156" s="259"/>
      <c r="K1156" s="52"/>
    </row>
    <row r="1157" spans="1:11">
      <c r="A1157" s="243"/>
      <c r="B1157" s="261"/>
      <c r="C1157" s="52"/>
      <c r="D1157" s="243" t="s">
        <v>412</v>
      </c>
      <c r="E1157" s="242" t="s">
        <v>147</v>
      </c>
      <c r="F1157" s="241">
        <v>85</v>
      </c>
      <c r="G1157" s="242" t="s">
        <v>18</v>
      </c>
      <c r="H1157" s="244">
        <v>15.467917500000004</v>
      </c>
      <c r="I1157" s="244"/>
      <c r="J1157" s="259"/>
      <c r="K1157" s="52"/>
    </row>
    <row r="1158" spans="1:11">
      <c r="A1158" s="243"/>
      <c r="B1158" s="261"/>
      <c r="C1158" s="52"/>
      <c r="D1158" s="243" t="s">
        <v>182</v>
      </c>
      <c r="E1158" s="242" t="s">
        <v>182</v>
      </c>
      <c r="F1158" s="241">
        <v>4</v>
      </c>
      <c r="G1158" s="242" t="s">
        <v>46</v>
      </c>
      <c r="H1158" s="244">
        <v>14.84</v>
      </c>
      <c r="I1158" s="244"/>
      <c r="J1158" s="259"/>
      <c r="K1158" s="52"/>
    </row>
    <row r="1159" spans="1:11">
      <c r="A1159" s="243"/>
      <c r="B1159" s="261"/>
      <c r="C1159" s="52"/>
      <c r="D1159" s="243"/>
      <c r="E1159" s="242"/>
      <c r="F1159" s="241"/>
      <c r="G1159" s="242"/>
      <c r="H1159" s="244"/>
      <c r="I1159" s="244"/>
      <c r="J1159" s="259"/>
      <c r="K1159" s="52"/>
    </row>
    <row r="1160" spans="1:11" ht="26">
      <c r="A1160" s="243" t="s">
        <v>413</v>
      </c>
      <c r="B1160" s="261" t="s">
        <v>414</v>
      </c>
      <c r="C1160" s="52"/>
      <c r="D1160" s="243" t="s">
        <v>415</v>
      </c>
      <c r="E1160" s="242" t="s">
        <v>63</v>
      </c>
      <c r="F1160" s="241">
        <v>700</v>
      </c>
      <c r="G1160" s="242" t="s">
        <v>18</v>
      </c>
      <c r="H1160" s="244">
        <v>667.44188000000008</v>
      </c>
      <c r="I1160" s="244">
        <v>1561.4988790000002</v>
      </c>
      <c r="J1160" s="258">
        <v>1</v>
      </c>
      <c r="K1160" s="52"/>
    </row>
    <row r="1161" spans="1:11">
      <c r="A1161" s="243"/>
      <c r="B1161" s="261"/>
      <c r="C1161" s="52"/>
      <c r="D1161" s="243" t="s">
        <v>416</v>
      </c>
      <c r="E1161" s="242" t="s">
        <v>146</v>
      </c>
      <c r="F1161" s="241">
        <v>15300</v>
      </c>
      <c r="G1161" s="242" t="s">
        <v>18</v>
      </c>
      <c r="H1161" s="244">
        <v>605.20833000000005</v>
      </c>
      <c r="I1161" s="52"/>
      <c r="J1161" s="259"/>
      <c r="K1161" s="52"/>
    </row>
    <row r="1162" spans="1:11">
      <c r="A1162" s="243"/>
      <c r="B1162" s="261"/>
      <c r="C1162" s="52"/>
      <c r="D1162" s="243" t="s">
        <v>410</v>
      </c>
      <c r="E1162" s="242" t="s">
        <v>218</v>
      </c>
      <c r="F1162" s="241">
        <v>24480</v>
      </c>
      <c r="G1162" s="242" t="s">
        <v>18</v>
      </c>
      <c r="H1162" s="244">
        <v>176.19806399999999</v>
      </c>
      <c r="I1162" s="244"/>
      <c r="J1162" s="259"/>
      <c r="K1162" s="52"/>
    </row>
    <row r="1163" spans="1:11">
      <c r="A1163" s="243"/>
      <c r="B1163" s="261"/>
      <c r="C1163" s="52"/>
      <c r="D1163" s="243" t="s">
        <v>411</v>
      </c>
      <c r="E1163" s="242" t="s">
        <v>88</v>
      </c>
      <c r="F1163" s="241">
        <v>765</v>
      </c>
      <c r="G1163" s="242" t="s">
        <v>18</v>
      </c>
      <c r="H1163" s="244">
        <v>82.342687499999997</v>
      </c>
      <c r="I1163" s="244"/>
      <c r="J1163" s="259"/>
      <c r="K1163" s="52"/>
    </row>
    <row r="1164" spans="1:11">
      <c r="A1164" s="243"/>
      <c r="B1164" s="261"/>
      <c r="C1164" s="52"/>
      <c r="D1164" s="243" t="s">
        <v>412</v>
      </c>
      <c r="E1164" s="242" t="s">
        <v>147</v>
      </c>
      <c r="F1164" s="241">
        <v>85</v>
      </c>
      <c r="G1164" s="242" t="s">
        <v>18</v>
      </c>
      <c r="H1164" s="244">
        <v>15.467917500000004</v>
      </c>
      <c r="I1164" s="244"/>
      <c r="J1164" s="259"/>
      <c r="K1164" s="52"/>
    </row>
    <row r="1165" spans="1:11">
      <c r="A1165" s="243"/>
      <c r="B1165" s="261"/>
      <c r="C1165" s="52"/>
      <c r="D1165" s="243" t="s">
        <v>182</v>
      </c>
      <c r="E1165" s="242" t="s">
        <v>182</v>
      </c>
      <c r="F1165" s="241">
        <v>4</v>
      </c>
      <c r="G1165" s="242" t="s">
        <v>46</v>
      </c>
      <c r="H1165" s="244">
        <v>14.84</v>
      </c>
      <c r="I1165" s="244"/>
      <c r="J1165" s="259"/>
      <c r="K1165" s="52"/>
    </row>
    <row r="1166" spans="1:11">
      <c r="A1166" s="243"/>
      <c r="B1166" s="261"/>
      <c r="C1166" s="52"/>
      <c r="D1166" s="243"/>
      <c r="E1166" s="242"/>
      <c r="F1166" s="241"/>
      <c r="G1166" s="242"/>
      <c r="H1166" s="244"/>
      <c r="I1166" s="244"/>
      <c r="J1166" s="259"/>
      <c r="K1166" s="52"/>
    </row>
    <row r="1167" spans="1:11">
      <c r="A1167" s="243" t="s">
        <v>417</v>
      </c>
      <c r="B1167" s="261" t="s">
        <v>418</v>
      </c>
      <c r="C1167" s="52"/>
      <c r="D1167" s="243" t="s">
        <v>416</v>
      </c>
      <c r="E1167" s="242" t="s">
        <v>146</v>
      </c>
      <c r="F1167" s="241">
        <v>10200</v>
      </c>
      <c r="G1167" s="242" t="s">
        <v>18</v>
      </c>
      <c r="H1167" s="244">
        <v>403.47222000000005</v>
      </c>
      <c r="I1167" s="244">
        <v>582.26133300000004</v>
      </c>
      <c r="J1167" s="258">
        <v>1</v>
      </c>
      <c r="K1167" s="52"/>
    </row>
    <row r="1168" spans="1:11">
      <c r="A1168" s="243"/>
      <c r="B1168" s="261"/>
      <c r="C1168" s="52"/>
      <c r="D1168" s="243" t="s">
        <v>410</v>
      </c>
      <c r="E1168" s="242" t="s">
        <v>218</v>
      </c>
      <c r="F1168" s="241">
        <v>18360</v>
      </c>
      <c r="G1168" s="242" t="s">
        <v>18</v>
      </c>
      <c r="H1168" s="244">
        <v>132.14854800000001</v>
      </c>
      <c r="I1168" s="244"/>
      <c r="J1168" s="259"/>
      <c r="K1168" s="52"/>
    </row>
    <row r="1169" spans="1:11">
      <c r="A1169" s="243"/>
      <c r="B1169" s="261"/>
      <c r="C1169" s="52"/>
      <c r="D1169" s="243" t="s">
        <v>419</v>
      </c>
      <c r="E1169" s="242" t="s">
        <v>181</v>
      </c>
      <c r="F1169" s="241">
        <v>160</v>
      </c>
      <c r="G1169" s="242" t="s">
        <v>18</v>
      </c>
      <c r="H1169" s="244">
        <v>8.2142400000000002</v>
      </c>
      <c r="I1169" s="244"/>
      <c r="J1169" s="259"/>
      <c r="K1169" s="52"/>
    </row>
    <row r="1170" spans="1:11">
      <c r="A1170" s="243"/>
      <c r="B1170" s="261"/>
      <c r="C1170" s="52"/>
      <c r="D1170" s="243" t="s">
        <v>412</v>
      </c>
      <c r="E1170" s="242" t="s">
        <v>147</v>
      </c>
      <c r="F1170" s="241">
        <v>150</v>
      </c>
      <c r="G1170" s="242" t="s">
        <v>18</v>
      </c>
      <c r="H1170" s="244">
        <v>27.296325000000007</v>
      </c>
      <c r="I1170" s="244"/>
      <c r="J1170" s="259"/>
      <c r="K1170" s="52"/>
    </row>
    <row r="1171" spans="1:11">
      <c r="A1171" s="243"/>
      <c r="B1171" s="261"/>
      <c r="C1171" s="52"/>
      <c r="D1171" s="243" t="s">
        <v>182</v>
      </c>
      <c r="E1171" s="242" t="s">
        <v>182</v>
      </c>
      <c r="F1171" s="241">
        <v>3</v>
      </c>
      <c r="G1171" s="242" t="s">
        <v>46</v>
      </c>
      <c r="H1171" s="244">
        <v>11.129999999999999</v>
      </c>
      <c r="I1171" s="244"/>
      <c r="J1171" s="259"/>
      <c r="K1171" s="52"/>
    </row>
    <row r="1172" spans="1:11">
      <c r="A1172" s="243"/>
      <c r="B1172" s="261"/>
      <c r="C1172" s="52"/>
      <c r="D1172" s="243"/>
      <c r="E1172" s="242"/>
      <c r="F1172" s="241"/>
      <c r="G1172" s="242"/>
      <c r="H1172" s="244"/>
      <c r="I1172" s="244"/>
      <c r="J1172" s="259"/>
      <c r="K1172" s="52"/>
    </row>
    <row r="1173" spans="1:11">
      <c r="A1173" s="243" t="s">
        <v>420</v>
      </c>
      <c r="B1173" s="261" t="s">
        <v>421</v>
      </c>
      <c r="C1173" s="52"/>
      <c r="D1173" s="243" t="s">
        <v>422</v>
      </c>
      <c r="E1173" s="242" t="s">
        <v>125</v>
      </c>
      <c r="F1173" s="241">
        <v>3400</v>
      </c>
      <c r="G1173" s="242" t="s">
        <v>18</v>
      </c>
      <c r="H1173" s="244">
        <v>57.961840000000009</v>
      </c>
      <c r="I1173" s="244">
        <v>91.038184000000001</v>
      </c>
      <c r="J1173" s="258">
        <v>1</v>
      </c>
      <c r="K1173" s="52"/>
    </row>
    <row r="1174" spans="1:11">
      <c r="A1174" s="243"/>
      <c r="B1174" s="261"/>
      <c r="C1174" s="52"/>
      <c r="D1174" s="243" t="s">
        <v>410</v>
      </c>
      <c r="E1174" s="242" t="s">
        <v>218</v>
      </c>
      <c r="F1174" s="241">
        <v>4080</v>
      </c>
      <c r="G1174" s="242" t="s">
        <v>18</v>
      </c>
      <c r="H1174" s="244">
        <v>29.366344000000002</v>
      </c>
      <c r="I1174" s="244"/>
      <c r="J1174" s="259"/>
      <c r="K1174" s="52"/>
    </row>
    <row r="1175" spans="1:11">
      <c r="A1175" s="243"/>
      <c r="B1175" s="261"/>
      <c r="C1175" s="52"/>
      <c r="D1175" s="243" t="s">
        <v>182</v>
      </c>
      <c r="E1175" s="242" t="s">
        <v>182</v>
      </c>
      <c r="F1175" s="241">
        <v>1</v>
      </c>
      <c r="G1175" s="242" t="s">
        <v>46</v>
      </c>
      <c r="H1175" s="244">
        <v>3.71</v>
      </c>
      <c r="I1175" s="244"/>
      <c r="J1175" s="259"/>
      <c r="K1175" s="52"/>
    </row>
    <row r="1176" spans="1:11">
      <c r="A1176" s="243"/>
      <c r="B1176" s="261"/>
      <c r="C1176" s="52"/>
      <c r="D1176" s="243"/>
      <c r="E1176" s="242"/>
      <c r="F1176" s="241"/>
      <c r="G1176" s="242"/>
      <c r="H1176" s="244"/>
      <c r="I1176" s="244"/>
      <c r="J1176" s="259"/>
      <c r="K1176" s="52"/>
    </row>
    <row r="1177" spans="1:11" ht="26">
      <c r="A1177" s="243" t="s">
        <v>423</v>
      </c>
      <c r="B1177" s="261" t="s">
        <v>424</v>
      </c>
      <c r="C1177" s="52"/>
      <c r="D1177" s="243" t="s">
        <v>425</v>
      </c>
      <c r="E1177" s="242" t="s">
        <v>426</v>
      </c>
      <c r="F1177" s="241">
        <v>24</v>
      </c>
      <c r="G1177" s="242" t="s">
        <v>18</v>
      </c>
      <c r="H1177" s="244">
        <v>6103.0735000000004</v>
      </c>
      <c r="I1177" s="244">
        <v>6103.0735000000004</v>
      </c>
      <c r="J1177" s="258">
        <v>1</v>
      </c>
      <c r="K1177" s="52"/>
    </row>
    <row r="1178" spans="1:11">
      <c r="A1178" s="243"/>
      <c r="B1178" s="261"/>
      <c r="C1178" s="52"/>
      <c r="D1178" s="243"/>
      <c r="E1178" s="242"/>
      <c r="F1178" s="241"/>
      <c r="G1178" s="242"/>
      <c r="H1178" s="244"/>
      <c r="I1178" s="244"/>
      <c r="J1178" s="259"/>
      <c r="K1178" s="52"/>
    </row>
    <row r="1179" spans="1:11" ht="28">
      <c r="A1179" s="243" t="s">
        <v>427</v>
      </c>
      <c r="B1179" s="279" t="s">
        <v>428</v>
      </c>
      <c r="C1179" s="52"/>
      <c r="D1179" s="243" t="s">
        <v>429</v>
      </c>
      <c r="E1179" s="242" t="s">
        <v>118</v>
      </c>
      <c r="F1179" s="243">
        <v>160</v>
      </c>
      <c r="G1179" s="243" t="s">
        <v>18</v>
      </c>
      <c r="H1179" s="243">
        <v>49.847880000000004</v>
      </c>
      <c r="I1179" s="243">
        <v>49.847880000000004</v>
      </c>
      <c r="J1179" s="258">
        <v>1</v>
      </c>
      <c r="K1179" s="243"/>
    </row>
    <row r="1180" spans="1:11">
      <c r="A1180" s="243"/>
      <c r="B1180" s="279"/>
      <c r="C1180" s="52"/>
      <c r="D1180" s="243" t="s">
        <v>430</v>
      </c>
      <c r="E1180" s="242" t="s">
        <v>162</v>
      </c>
      <c r="F1180" s="243">
        <v>170</v>
      </c>
      <c r="G1180" s="243" t="s">
        <v>18</v>
      </c>
      <c r="H1180" s="243">
        <v>33.353999999999999</v>
      </c>
      <c r="I1180" s="243">
        <v>33.353999999999999</v>
      </c>
      <c r="J1180" s="258"/>
      <c r="K1180" s="243"/>
    </row>
    <row r="1181" spans="1:11">
      <c r="A1181" s="243"/>
      <c r="B1181" s="279"/>
      <c r="C1181" s="52"/>
      <c r="D1181" s="243" t="s">
        <v>62</v>
      </c>
      <c r="E1181" s="242" t="s">
        <v>63</v>
      </c>
      <c r="F1181" s="243">
        <v>640</v>
      </c>
      <c r="G1181" s="243" t="s">
        <v>18</v>
      </c>
      <c r="H1181" s="243">
        <v>610.23257600000011</v>
      </c>
      <c r="I1181" s="243">
        <v>610.23257600000011</v>
      </c>
      <c r="J1181" s="258"/>
      <c r="K1181" s="243"/>
    </row>
    <row r="1182" spans="1:11">
      <c r="A1182" s="243"/>
      <c r="B1182" s="279"/>
      <c r="C1182" s="52"/>
      <c r="D1182" s="243" t="s">
        <v>431</v>
      </c>
      <c r="E1182" s="242" t="s">
        <v>184</v>
      </c>
      <c r="F1182" s="243">
        <v>150</v>
      </c>
      <c r="G1182" s="243" t="s">
        <v>18</v>
      </c>
      <c r="H1182" s="243">
        <v>34.971789473684218</v>
      </c>
      <c r="I1182" s="243">
        <v>34.971789473684218</v>
      </c>
      <c r="J1182" s="258"/>
      <c r="K1182" s="243"/>
    </row>
    <row r="1183" spans="1:11">
      <c r="A1183" s="243"/>
      <c r="B1183" s="279"/>
      <c r="C1183" s="52"/>
      <c r="D1183" s="243" t="s">
        <v>432</v>
      </c>
      <c r="E1183" s="242" t="s">
        <v>81</v>
      </c>
      <c r="F1183" s="243">
        <v>6800</v>
      </c>
      <c r="G1183" s="243" t="s">
        <v>18</v>
      </c>
      <c r="H1183" s="243">
        <v>121.37150000000003</v>
      </c>
      <c r="I1183" s="243">
        <v>121.37150000000003</v>
      </c>
      <c r="J1183" s="258"/>
      <c r="K1183" s="243"/>
    </row>
    <row r="1184" spans="1:11">
      <c r="A1184" s="243"/>
      <c r="B1184" s="279"/>
      <c r="C1184" s="52"/>
      <c r="D1184" s="243" t="s">
        <v>433</v>
      </c>
      <c r="E1184" s="242" t="s">
        <v>113</v>
      </c>
      <c r="F1184" s="243">
        <v>8</v>
      </c>
      <c r="G1184" s="243" t="s">
        <v>281</v>
      </c>
      <c r="H1184" s="243">
        <v>27.904000000000003</v>
      </c>
      <c r="I1184" s="243">
        <v>27.904000000000003</v>
      </c>
      <c r="J1184" s="258"/>
      <c r="K1184" s="243"/>
    </row>
    <row r="1185" spans="1:11">
      <c r="A1185" s="243"/>
      <c r="B1185" s="239"/>
      <c r="C1185" s="52"/>
      <c r="D1185" s="243"/>
      <c r="E1185" s="242"/>
      <c r="F1185" s="241"/>
      <c r="G1185" s="241"/>
      <c r="H1185" s="244"/>
      <c r="I1185" s="52"/>
      <c r="J1185" s="259"/>
      <c r="K1185" s="52"/>
    </row>
    <row r="1186" spans="1:11" ht="28">
      <c r="A1186" s="243" t="s">
        <v>434</v>
      </c>
      <c r="B1186" s="279" t="s">
        <v>435</v>
      </c>
      <c r="C1186" s="52"/>
      <c r="D1186" s="243" t="s">
        <v>429</v>
      </c>
      <c r="E1186" s="242" t="s">
        <v>118</v>
      </c>
      <c r="F1186" s="243">
        <v>160</v>
      </c>
      <c r="G1186" s="243" t="s">
        <v>18</v>
      </c>
      <c r="H1186" s="243">
        <v>49.847880000000004</v>
      </c>
      <c r="I1186" s="243">
        <v>49.847880000000004</v>
      </c>
      <c r="J1186" s="258">
        <v>1</v>
      </c>
      <c r="K1186" s="243"/>
    </row>
    <row r="1187" spans="1:11">
      <c r="A1187" s="243"/>
      <c r="B1187" s="279"/>
      <c r="C1187" s="52"/>
      <c r="D1187" s="243" t="s">
        <v>430</v>
      </c>
      <c r="E1187" s="242" t="s">
        <v>162</v>
      </c>
      <c r="F1187" s="243">
        <v>170</v>
      </c>
      <c r="G1187" s="243" t="s">
        <v>18</v>
      </c>
      <c r="H1187" s="243">
        <v>33.353999999999999</v>
      </c>
      <c r="I1187" s="243">
        <v>33.353999999999999</v>
      </c>
      <c r="J1187" s="258"/>
      <c r="K1187" s="243"/>
    </row>
    <row r="1188" spans="1:11">
      <c r="A1188" s="243"/>
      <c r="B1188" s="279"/>
      <c r="C1188" s="52"/>
      <c r="D1188" s="243" t="s">
        <v>431</v>
      </c>
      <c r="E1188" s="242" t="s">
        <v>184</v>
      </c>
      <c r="F1188" s="243">
        <v>150</v>
      </c>
      <c r="G1188" s="243" t="s">
        <v>18</v>
      </c>
      <c r="H1188" s="243">
        <v>34.971789473684218</v>
      </c>
      <c r="I1188" s="243">
        <v>34.971789473684218</v>
      </c>
      <c r="J1188" s="258"/>
      <c r="K1188" s="243"/>
    </row>
    <row r="1189" spans="1:11">
      <c r="A1189" s="243"/>
      <c r="B1189" s="279"/>
      <c r="C1189" s="52"/>
      <c r="D1189" s="243" t="s">
        <v>432</v>
      </c>
      <c r="E1189" s="242" t="s">
        <v>81</v>
      </c>
      <c r="F1189" s="243">
        <v>6800</v>
      </c>
      <c r="G1189" s="243" t="s">
        <v>18</v>
      </c>
      <c r="H1189" s="243">
        <v>121.37150000000003</v>
      </c>
      <c r="I1189" s="243">
        <v>121.37150000000003</v>
      </c>
      <c r="J1189" s="258"/>
      <c r="K1189" s="243"/>
    </row>
    <row r="1190" spans="1:11">
      <c r="A1190" s="243"/>
      <c r="B1190" s="279"/>
      <c r="C1190" s="52"/>
      <c r="D1190" s="243" t="s">
        <v>433</v>
      </c>
      <c r="E1190" s="242" t="s">
        <v>113</v>
      </c>
      <c r="F1190" s="243">
        <v>8</v>
      </c>
      <c r="G1190" s="243" t="s">
        <v>281</v>
      </c>
      <c r="H1190" s="243">
        <v>27.904000000000003</v>
      </c>
      <c r="I1190" s="243">
        <v>27.904000000000003</v>
      </c>
      <c r="J1190" s="258"/>
      <c r="K1190" s="243"/>
    </row>
    <row r="1191" spans="1:11">
      <c r="A1191" s="243"/>
      <c r="B1191" s="239"/>
      <c r="C1191" s="52"/>
      <c r="D1191" s="243"/>
      <c r="E1191" s="242"/>
      <c r="F1191" s="241"/>
      <c r="G1191" s="241"/>
      <c r="H1191" s="244"/>
      <c r="I1191" s="52"/>
      <c r="J1191" s="259"/>
      <c r="K1191" s="52"/>
    </row>
    <row r="1192" spans="1:11" ht="28">
      <c r="A1192" s="243" t="s">
        <v>436</v>
      </c>
      <c r="B1192" s="279" t="s">
        <v>437</v>
      </c>
      <c r="C1192" s="52"/>
      <c r="D1192" s="243" t="s">
        <v>62</v>
      </c>
      <c r="E1192" s="242" t="s">
        <v>63</v>
      </c>
      <c r="F1192" s="243">
        <v>1280</v>
      </c>
      <c r="G1192" s="243" t="s">
        <v>18</v>
      </c>
      <c r="H1192" s="243">
        <v>1220.4651520000002</v>
      </c>
      <c r="I1192" s="243">
        <v>1220.4651520000002</v>
      </c>
      <c r="J1192" s="258">
        <v>1</v>
      </c>
      <c r="K1192" s="243"/>
    </row>
    <row r="1193" spans="1:11">
      <c r="A1193" s="243"/>
      <c r="B1193" s="279"/>
      <c r="C1193" s="52"/>
      <c r="D1193" s="243" t="s">
        <v>432</v>
      </c>
      <c r="E1193" s="242" t="s">
        <v>81</v>
      </c>
      <c r="F1193" s="243">
        <v>20400</v>
      </c>
      <c r="G1193" s="243" t="s">
        <v>18</v>
      </c>
      <c r="H1193" s="243">
        <v>364.11450000000008</v>
      </c>
      <c r="I1193" s="243">
        <v>364.11450000000008</v>
      </c>
      <c r="J1193" s="258"/>
      <c r="K1193" s="243"/>
    </row>
    <row r="1194" spans="1:11">
      <c r="A1194" s="243"/>
      <c r="B1194" s="279"/>
      <c r="C1194" s="52"/>
      <c r="D1194" s="243" t="s">
        <v>431</v>
      </c>
      <c r="E1194" s="242" t="s">
        <v>184</v>
      </c>
      <c r="F1194" s="243">
        <v>150</v>
      </c>
      <c r="G1194" s="243" t="s">
        <v>18</v>
      </c>
      <c r="H1194" s="243">
        <v>34.971789473684218</v>
      </c>
      <c r="I1194" s="243">
        <v>34.971789473684218</v>
      </c>
      <c r="J1194" s="258"/>
      <c r="K1194" s="243"/>
    </row>
    <row r="1195" spans="1:11">
      <c r="A1195" s="243"/>
      <c r="B1195" s="279"/>
      <c r="C1195" s="52"/>
      <c r="D1195" s="243" t="s">
        <v>433</v>
      </c>
      <c r="E1195" s="242" t="s">
        <v>113</v>
      </c>
      <c r="F1195" s="243">
        <v>6</v>
      </c>
      <c r="G1195" s="243" t="s">
        <v>281</v>
      </c>
      <c r="H1195" s="243">
        <v>20.928000000000004</v>
      </c>
      <c r="I1195" s="243">
        <v>20.928000000000004</v>
      </c>
      <c r="J1195" s="258"/>
      <c r="K1195" s="243"/>
    </row>
    <row r="1196" spans="1:11" ht="15" customHeight="1">
      <c r="A1196" s="243"/>
      <c r="B1196" s="279"/>
      <c r="C1196" s="52"/>
      <c r="D1196" s="243"/>
      <c r="E1196" s="242"/>
      <c r="F1196" s="273"/>
      <c r="G1196" s="272"/>
      <c r="H1196" s="243"/>
      <c r="I1196" s="243"/>
      <c r="J1196" s="258"/>
      <c r="K1196" s="243"/>
    </row>
    <row r="1197" spans="1:11" ht="28">
      <c r="A1197" s="243" t="s">
        <v>438</v>
      </c>
      <c r="B1197" s="279" t="s">
        <v>439</v>
      </c>
      <c r="C1197" s="52"/>
      <c r="D1197" s="243" t="s">
        <v>227</v>
      </c>
      <c r="E1197" s="242" t="s">
        <v>196</v>
      </c>
      <c r="F1197" s="243">
        <v>230</v>
      </c>
      <c r="G1197" s="243" t="s">
        <v>18</v>
      </c>
      <c r="H1197" s="243">
        <v>37.605000000000004</v>
      </c>
      <c r="I1197" s="243">
        <v>37.605000000000004</v>
      </c>
      <c r="J1197" s="258">
        <v>1</v>
      </c>
      <c r="K1197" s="243"/>
    </row>
    <row r="1198" spans="1:11">
      <c r="A1198" s="243"/>
      <c r="B1198" s="279"/>
      <c r="C1198" s="52"/>
      <c r="D1198" s="243" t="s">
        <v>431</v>
      </c>
      <c r="E1198" s="242" t="s">
        <v>184</v>
      </c>
      <c r="F1198" s="243">
        <v>150</v>
      </c>
      <c r="G1198" s="243" t="s">
        <v>18</v>
      </c>
      <c r="H1198" s="243">
        <v>34.971789473684218</v>
      </c>
      <c r="I1198" s="243">
        <v>34.971789473684218</v>
      </c>
      <c r="J1198" s="258"/>
      <c r="K1198" s="243"/>
    </row>
    <row r="1199" spans="1:11">
      <c r="A1199" s="243"/>
      <c r="B1199" s="279"/>
      <c r="C1199" s="52"/>
      <c r="D1199" s="243" t="s">
        <v>231</v>
      </c>
      <c r="E1199" s="242" t="s">
        <v>146</v>
      </c>
      <c r="F1199" s="243">
        <v>10200</v>
      </c>
      <c r="G1199" s="243" t="s">
        <v>18</v>
      </c>
      <c r="H1199" s="243">
        <v>403.47222000000005</v>
      </c>
      <c r="I1199" s="243">
        <v>403.47222000000005</v>
      </c>
      <c r="J1199" s="258"/>
      <c r="K1199" s="243"/>
    </row>
    <row r="1200" spans="1:11">
      <c r="A1200" s="243"/>
      <c r="B1200" s="279"/>
      <c r="C1200" s="52"/>
      <c r="D1200" s="243" t="s">
        <v>430</v>
      </c>
      <c r="E1200" s="242" t="s">
        <v>162</v>
      </c>
      <c r="F1200" s="243">
        <v>170</v>
      </c>
      <c r="G1200" s="243" t="s">
        <v>18</v>
      </c>
      <c r="H1200" s="243">
        <v>33.353999999999999</v>
      </c>
      <c r="I1200" s="243">
        <v>33.353999999999999</v>
      </c>
      <c r="J1200" s="258"/>
      <c r="K1200" s="243"/>
    </row>
    <row r="1201" spans="1:11">
      <c r="A1201" s="243"/>
      <c r="B1201" s="279"/>
      <c r="C1201" s="52"/>
      <c r="D1201" s="243" t="s">
        <v>440</v>
      </c>
      <c r="E1201" s="242" t="s">
        <v>218</v>
      </c>
      <c r="F1201" s="243">
        <v>12240</v>
      </c>
      <c r="G1201" s="243" t="s">
        <v>18</v>
      </c>
      <c r="H1201" s="243">
        <v>88.099031999999994</v>
      </c>
      <c r="I1201" s="243">
        <v>88.099031999999994</v>
      </c>
      <c r="J1201" s="258"/>
      <c r="K1201" s="243"/>
    </row>
    <row r="1202" spans="1:11">
      <c r="A1202" s="243"/>
      <c r="B1202" s="279"/>
      <c r="C1202" s="52"/>
      <c r="D1202" s="243" t="s">
        <v>433</v>
      </c>
      <c r="E1202" s="242" t="s">
        <v>113</v>
      </c>
      <c r="F1202" s="243">
        <v>14</v>
      </c>
      <c r="G1202" s="243" t="s">
        <v>281</v>
      </c>
      <c r="H1202" s="243">
        <v>48.832000000000008</v>
      </c>
      <c r="I1202" s="243">
        <v>48.832000000000008</v>
      </c>
      <c r="J1202" s="258"/>
      <c r="K1202" s="243"/>
    </row>
    <row r="1203" spans="1:11">
      <c r="A1203" s="243"/>
      <c r="B1203" s="279"/>
      <c r="C1203" s="52"/>
      <c r="D1203" s="243"/>
      <c r="E1203" s="242"/>
      <c r="F1203" s="243"/>
      <c r="G1203" s="243"/>
      <c r="H1203" s="243"/>
      <c r="I1203" s="243"/>
      <c r="J1203" s="258"/>
      <c r="K1203" s="243"/>
    </row>
    <row r="1204" spans="1:11" ht="26">
      <c r="A1204" s="243" t="s">
        <v>441</v>
      </c>
      <c r="B1204" s="261" t="s">
        <v>442</v>
      </c>
      <c r="C1204" s="52"/>
      <c r="D1204" s="243" t="s">
        <v>443</v>
      </c>
      <c r="E1204" s="242" t="s">
        <v>444</v>
      </c>
      <c r="F1204" s="241">
        <v>896</v>
      </c>
      <c r="G1204" s="242" t="s">
        <v>18</v>
      </c>
      <c r="H1204" s="244">
        <v>4215.8293333333331</v>
      </c>
      <c r="I1204" s="244">
        <v>4498.3613173333333</v>
      </c>
      <c r="J1204" s="258">
        <v>1</v>
      </c>
      <c r="K1204" s="52"/>
    </row>
    <row r="1205" spans="1:11">
      <c r="A1205" s="243"/>
      <c r="B1205" s="261"/>
      <c r="C1205" s="52"/>
      <c r="D1205" s="243" t="s">
        <v>422</v>
      </c>
      <c r="E1205" s="242" t="s">
        <v>125</v>
      </c>
      <c r="F1205" s="241">
        <v>8400</v>
      </c>
      <c r="G1205" s="242" t="s">
        <v>18</v>
      </c>
      <c r="H1205" s="244">
        <v>143.19984000000002</v>
      </c>
      <c r="I1205" s="244"/>
      <c r="J1205" s="259"/>
      <c r="K1205" s="52"/>
    </row>
    <row r="1206" spans="1:11">
      <c r="A1206" s="243"/>
      <c r="B1206" s="261"/>
      <c r="C1206" s="52"/>
      <c r="D1206" s="243" t="s">
        <v>410</v>
      </c>
      <c r="E1206" s="242" t="s">
        <v>218</v>
      </c>
      <c r="F1206" s="241">
        <v>10080</v>
      </c>
      <c r="G1206" s="242" t="s">
        <v>18</v>
      </c>
      <c r="H1206" s="244">
        <v>72.552143999999998</v>
      </c>
      <c r="I1206" s="244"/>
      <c r="J1206" s="259"/>
      <c r="K1206" s="52"/>
    </row>
    <row r="1207" spans="1:11">
      <c r="A1207" s="243"/>
      <c r="B1207" s="261"/>
      <c r="C1207" s="52"/>
      <c r="D1207" s="243" t="s">
        <v>182</v>
      </c>
      <c r="E1207" s="242" t="s">
        <v>182</v>
      </c>
      <c r="F1207" s="241">
        <v>18</v>
      </c>
      <c r="G1207" s="242" t="s">
        <v>46</v>
      </c>
      <c r="H1207" s="244">
        <v>66.78</v>
      </c>
      <c r="I1207" s="244"/>
      <c r="J1207" s="259"/>
      <c r="K1207" s="52"/>
    </row>
    <row r="1208" spans="1:11">
      <c r="A1208" s="243"/>
      <c r="B1208" s="261"/>
      <c r="C1208" s="52"/>
      <c r="D1208" s="243"/>
      <c r="E1208" s="242"/>
      <c r="F1208" s="241"/>
      <c r="G1208" s="242"/>
      <c r="H1208" s="244"/>
      <c r="I1208" s="244"/>
      <c r="J1208" s="259"/>
      <c r="K1208" s="52"/>
    </row>
    <row r="1209" spans="1:11" ht="26">
      <c r="A1209" s="243" t="s">
        <v>445</v>
      </c>
      <c r="B1209" s="261" t="s">
        <v>446</v>
      </c>
      <c r="C1209" s="52"/>
      <c r="D1209" s="243" t="s">
        <v>447</v>
      </c>
      <c r="E1209" s="242" t="s">
        <v>448</v>
      </c>
      <c r="F1209" s="241">
        <v>72</v>
      </c>
      <c r="G1209" s="242" t="s">
        <v>449</v>
      </c>
      <c r="H1209" s="244">
        <v>6749.28</v>
      </c>
      <c r="I1209" s="244">
        <v>7016.5952500000003</v>
      </c>
      <c r="J1209" s="258">
        <v>1</v>
      </c>
      <c r="K1209" s="52"/>
    </row>
    <row r="1210" spans="1:11" ht="15" customHeight="1">
      <c r="A1210" s="243"/>
      <c r="B1210" s="261"/>
      <c r="C1210" s="52"/>
      <c r="D1210" s="243" t="s">
        <v>450</v>
      </c>
      <c r="E1210" s="242" t="s">
        <v>90</v>
      </c>
      <c r="F1210" s="241">
        <v>255</v>
      </c>
      <c r="G1210" s="242" t="s">
        <v>18</v>
      </c>
      <c r="H1210" s="244">
        <v>248.76525000000001</v>
      </c>
      <c r="I1210" s="244"/>
      <c r="J1210" s="259"/>
      <c r="K1210" s="52"/>
    </row>
    <row r="1211" spans="1:11">
      <c r="A1211" s="243"/>
      <c r="B1211" s="239"/>
      <c r="C1211" s="52"/>
      <c r="D1211" s="243" t="s">
        <v>182</v>
      </c>
      <c r="E1211" s="242" t="s">
        <v>182</v>
      </c>
      <c r="F1211" s="241">
        <v>5</v>
      </c>
      <c r="G1211" s="242" t="s">
        <v>46</v>
      </c>
      <c r="H1211" s="244">
        <v>18.55</v>
      </c>
      <c r="I1211" s="244"/>
      <c r="J1211" s="259"/>
      <c r="K1211" s="52"/>
    </row>
    <row r="1212" spans="1:11">
      <c r="A1212" s="243"/>
      <c r="B1212" s="239"/>
      <c r="C1212" s="52"/>
      <c r="D1212" s="243"/>
      <c r="E1212" s="242"/>
      <c r="F1212" s="241"/>
      <c r="G1212" s="242"/>
      <c r="H1212" s="244"/>
      <c r="I1212" s="244"/>
      <c r="J1212" s="259"/>
      <c r="K1212" s="52"/>
    </row>
    <row r="1213" spans="1:11" ht="26">
      <c r="A1213" s="243" t="s">
        <v>451</v>
      </c>
      <c r="B1213" s="261" t="s">
        <v>452</v>
      </c>
      <c r="C1213" s="52"/>
      <c r="D1213" s="243" t="s">
        <v>443</v>
      </c>
      <c r="E1213" s="242" t="s">
        <v>444</v>
      </c>
      <c r="F1213" s="241">
        <v>896</v>
      </c>
      <c r="G1213" s="242" t="s">
        <v>18</v>
      </c>
      <c r="H1213" s="244">
        <v>4215.8293333333331</v>
      </c>
      <c r="I1213" s="244">
        <v>4540.5389333333324</v>
      </c>
      <c r="J1213" s="258">
        <v>1</v>
      </c>
      <c r="K1213" s="52"/>
    </row>
    <row r="1214" spans="1:11">
      <c r="A1214" s="243"/>
      <c r="B1214" s="239"/>
      <c r="C1214" s="52"/>
      <c r="D1214" s="243" t="s">
        <v>450</v>
      </c>
      <c r="E1214" s="242" t="s">
        <v>90</v>
      </c>
      <c r="F1214" s="241">
        <v>272</v>
      </c>
      <c r="G1214" s="242" t="s">
        <v>18</v>
      </c>
      <c r="H1214" s="244">
        <v>265.34960000000001</v>
      </c>
      <c r="I1214" s="244"/>
      <c r="J1214" s="259"/>
      <c r="K1214" s="52"/>
    </row>
    <row r="1215" spans="1:11">
      <c r="A1215" s="243"/>
      <c r="B1215" s="239"/>
      <c r="C1215" s="52"/>
      <c r="D1215" s="243" t="s">
        <v>182</v>
      </c>
      <c r="E1215" s="242" t="s">
        <v>182</v>
      </c>
      <c r="F1215" s="241">
        <v>16</v>
      </c>
      <c r="G1215" s="242" t="s">
        <v>46</v>
      </c>
      <c r="H1215" s="244">
        <v>59.36</v>
      </c>
      <c r="I1215" s="244"/>
      <c r="J1215" s="259"/>
      <c r="K1215" s="52"/>
    </row>
    <row r="1216" spans="1:11">
      <c r="A1216" s="243"/>
      <c r="B1216" s="239"/>
      <c r="C1216" s="52"/>
      <c r="D1216" s="243"/>
      <c r="E1216" s="242"/>
      <c r="F1216" s="241"/>
      <c r="G1216" s="242"/>
      <c r="H1216" s="244"/>
      <c r="I1216" s="244"/>
      <c r="J1216" s="259"/>
      <c r="K1216" s="52"/>
    </row>
    <row r="1217" spans="1:11" ht="26">
      <c r="A1217" s="243" t="s">
        <v>453</v>
      </c>
      <c r="B1217" s="261" t="s">
        <v>454</v>
      </c>
      <c r="C1217" s="52"/>
      <c r="D1217" s="243" t="s">
        <v>422</v>
      </c>
      <c r="E1217" s="242" t="s">
        <v>125</v>
      </c>
      <c r="F1217" s="241">
        <v>14000</v>
      </c>
      <c r="G1217" s="242" t="s">
        <v>18</v>
      </c>
      <c r="H1217" s="244">
        <v>238.66640000000004</v>
      </c>
      <c r="I1217" s="244">
        <v>3532.6972800000003</v>
      </c>
      <c r="J1217" s="258">
        <v>1</v>
      </c>
      <c r="K1217" s="52"/>
    </row>
    <row r="1218" spans="1:11">
      <c r="A1218" s="243"/>
      <c r="B1218" s="239"/>
      <c r="C1218" s="52"/>
      <c r="D1218" s="243" t="s">
        <v>410</v>
      </c>
      <c r="E1218" s="242" t="s">
        <v>218</v>
      </c>
      <c r="F1218" s="241">
        <v>16800</v>
      </c>
      <c r="G1218" s="242" t="s">
        <v>18</v>
      </c>
      <c r="H1218" s="244">
        <v>120.92023999999999</v>
      </c>
      <c r="I1218" s="244"/>
      <c r="J1218" s="259"/>
      <c r="K1218" s="52"/>
    </row>
    <row r="1219" spans="1:11" ht="26.5">
      <c r="A1219" s="243"/>
      <c r="B1219" s="239"/>
      <c r="C1219" s="52"/>
      <c r="D1219" s="243" t="s">
        <v>455</v>
      </c>
      <c r="E1219" s="242" t="s">
        <v>456</v>
      </c>
      <c r="F1219" s="241">
        <v>420</v>
      </c>
      <c r="G1219" s="242" t="s">
        <v>18</v>
      </c>
      <c r="H1219" s="244">
        <v>3158.2706400000002</v>
      </c>
      <c r="I1219" s="244"/>
      <c r="J1219" s="259"/>
      <c r="K1219" s="52"/>
    </row>
    <row r="1220" spans="1:11">
      <c r="A1220" s="243"/>
      <c r="B1220" s="239"/>
      <c r="C1220" s="52"/>
      <c r="D1220" s="243" t="s">
        <v>182</v>
      </c>
      <c r="E1220" s="242" t="s">
        <v>182</v>
      </c>
      <c r="F1220" s="241">
        <v>4</v>
      </c>
      <c r="G1220" s="242" t="s">
        <v>46</v>
      </c>
      <c r="H1220" s="244">
        <v>14.84</v>
      </c>
      <c r="I1220" s="244"/>
      <c r="J1220" s="259"/>
      <c r="K1220" s="52"/>
    </row>
    <row r="1221" spans="1:11">
      <c r="A1221" s="243"/>
      <c r="B1221" s="239"/>
      <c r="C1221" s="52"/>
      <c r="D1221" s="243"/>
      <c r="E1221" s="242"/>
      <c r="F1221" s="241"/>
      <c r="G1221" s="242"/>
      <c r="H1221" s="244"/>
      <c r="I1221" s="244"/>
      <c r="J1221" s="259"/>
      <c r="K1221" s="52"/>
    </row>
    <row r="1222" spans="1:11" ht="26">
      <c r="A1222" s="243" t="s">
        <v>457</v>
      </c>
      <c r="B1222" s="261" t="s">
        <v>458</v>
      </c>
      <c r="C1222" s="52"/>
      <c r="D1222" s="243" t="s">
        <v>450</v>
      </c>
      <c r="E1222" s="242" t="s">
        <v>90</v>
      </c>
      <c r="F1222" s="241">
        <v>275</v>
      </c>
      <c r="G1222" s="242" t="s">
        <v>18</v>
      </c>
      <c r="H1222" s="244">
        <v>268.27625</v>
      </c>
      <c r="I1222" s="244">
        <v>2417.0009166666664</v>
      </c>
      <c r="J1222" s="258">
        <v>1</v>
      </c>
      <c r="K1222" s="52"/>
    </row>
    <row r="1223" spans="1:11">
      <c r="A1223" s="243"/>
      <c r="B1223" s="239"/>
      <c r="C1223" s="52"/>
      <c r="D1223" s="243" t="s">
        <v>443</v>
      </c>
      <c r="E1223" s="242" t="s">
        <v>444</v>
      </c>
      <c r="F1223" s="241">
        <v>448</v>
      </c>
      <c r="G1223" s="242" t="s">
        <v>18</v>
      </c>
      <c r="H1223" s="244">
        <v>2107.9146666666666</v>
      </c>
      <c r="I1223" s="244"/>
      <c r="J1223" s="259"/>
      <c r="K1223" s="52"/>
    </row>
    <row r="1224" spans="1:11">
      <c r="A1224" s="243"/>
      <c r="B1224" s="239"/>
      <c r="C1224" s="52"/>
      <c r="D1224" s="243" t="s">
        <v>182</v>
      </c>
      <c r="E1224" s="242" t="s">
        <v>182</v>
      </c>
      <c r="F1224" s="241">
        <v>11</v>
      </c>
      <c r="G1224" s="242" t="s">
        <v>46</v>
      </c>
      <c r="H1224" s="244">
        <v>40.81</v>
      </c>
      <c r="I1224" s="244"/>
      <c r="J1224" s="259"/>
      <c r="K1224" s="52"/>
    </row>
    <row r="1225" spans="1:11">
      <c r="A1225" s="243"/>
      <c r="B1225" s="239"/>
      <c r="C1225" s="52"/>
      <c r="D1225" s="243"/>
      <c r="E1225" s="242"/>
      <c r="F1225" s="241"/>
      <c r="G1225" s="242"/>
      <c r="H1225" s="244"/>
      <c r="I1225" s="244"/>
      <c r="J1225" s="259"/>
      <c r="K1225" s="52"/>
    </row>
    <row r="1226" spans="1:11" ht="26">
      <c r="A1226" s="243" t="s">
        <v>459</v>
      </c>
      <c r="B1226" s="261" t="s">
        <v>460</v>
      </c>
      <c r="C1226" s="52"/>
      <c r="D1226" s="243" t="s">
        <v>461</v>
      </c>
      <c r="E1226" s="242" t="s">
        <v>150</v>
      </c>
      <c r="F1226" s="241">
        <v>510</v>
      </c>
      <c r="G1226" s="242" t="s">
        <v>18</v>
      </c>
      <c r="H1226" s="244">
        <v>7615.8300000000008</v>
      </c>
      <c r="I1226" s="244">
        <v>8799.7844000000023</v>
      </c>
      <c r="J1226" s="258">
        <v>1</v>
      </c>
      <c r="K1226" s="52"/>
    </row>
    <row r="1227" spans="1:11">
      <c r="A1227" s="243"/>
      <c r="B1227" s="239"/>
      <c r="C1227" s="52"/>
      <c r="D1227" s="243" t="s">
        <v>462</v>
      </c>
      <c r="E1227" s="242" t="s">
        <v>81</v>
      </c>
      <c r="F1227" s="241">
        <v>2080</v>
      </c>
      <c r="G1227" s="242" t="s">
        <v>18</v>
      </c>
      <c r="H1227" s="244">
        <v>37.125400000000006</v>
      </c>
      <c r="I1227" s="244"/>
      <c r="J1227" s="259"/>
      <c r="K1227" s="52"/>
    </row>
    <row r="1228" spans="1:11">
      <c r="A1228" s="243"/>
      <c r="B1228" s="239"/>
      <c r="C1228" s="52"/>
      <c r="D1228" s="243" t="s">
        <v>411</v>
      </c>
      <c r="E1228" s="242" t="s">
        <v>88</v>
      </c>
      <c r="F1228" s="241">
        <v>2800</v>
      </c>
      <c r="G1228" s="242" t="s">
        <v>18</v>
      </c>
      <c r="H1228" s="244">
        <v>301.38499999999999</v>
      </c>
      <c r="I1228" s="244"/>
      <c r="J1228" s="259"/>
      <c r="K1228" s="52"/>
    </row>
    <row r="1229" spans="1:11">
      <c r="A1229" s="243"/>
      <c r="B1229" s="239"/>
      <c r="C1229" s="52"/>
      <c r="D1229" s="243" t="s">
        <v>463</v>
      </c>
      <c r="E1229" s="242" t="s">
        <v>151</v>
      </c>
      <c r="F1229" s="241">
        <v>240</v>
      </c>
      <c r="G1229" s="242" t="s">
        <v>18</v>
      </c>
      <c r="H1229" s="244">
        <v>808.34400000000005</v>
      </c>
      <c r="I1229" s="244"/>
      <c r="J1229" s="259"/>
      <c r="K1229" s="52"/>
    </row>
    <row r="1230" spans="1:11">
      <c r="A1230" s="243"/>
      <c r="B1230" s="239"/>
      <c r="C1230" s="52"/>
      <c r="D1230" s="243" t="s">
        <v>182</v>
      </c>
      <c r="E1230" s="242" t="s">
        <v>182</v>
      </c>
      <c r="F1230" s="241">
        <v>10</v>
      </c>
      <c r="G1230" s="242" t="s">
        <v>46</v>
      </c>
      <c r="H1230" s="244">
        <v>37.1</v>
      </c>
      <c r="I1230" s="244"/>
      <c r="J1230" s="259"/>
      <c r="K1230" s="52"/>
    </row>
    <row r="1231" spans="1:11">
      <c r="A1231" s="243"/>
      <c r="B1231" s="239"/>
      <c r="C1231" s="52"/>
      <c r="D1231" s="243"/>
      <c r="E1231" s="242"/>
      <c r="F1231" s="241"/>
      <c r="G1231" s="242"/>
      <c r="H1231" s="244"/>
      <c r="I1231" s="244"/>
      <c r="J1231" s="259"/>
      <c r="K1231" s="52"/>
    </row>
    <row r="1232" spans="1:11" ht="26">
      <c r="A1232" s="243" t="s">
        <v>464</v>
      </c>
      <c r="B1232" s="261" t="s">
        <v>465</v>
      </c>
      <c r="C1232" s="52"/>
      <c r="D1232" s="243" t="s">
        <v>450</v>
      </c>
      <c r="E1232" s="242" t="s">
        <v>90</v>
      </c>
      <c r="F1232" s="241">
        <v>255</v>
      </c>
      <c r="G1232" s="242" t="s">
        <v>18</v>
      </c>
      <c r="H1232" s="244">
        <v>248.76525000000001</v>
      </c>
      <c r="I1232" s="244">
        <v>821.34225000000004</v>
      </c>
      <c r="J1232" s="258">
        <v>1</v>
      </c>
      <c r="K1232" s="52"/>
    </row>
    <row r="1233" spans="1:11">
      <c r="A1233" s="243"/>
      <c r="B1233" s="239"/>
      <c r="C1233" s="52"/>
      <c r="D1233" s="243" t="s">
        <v>463</v>
      </c>
      <c r="E1233" s="242" t="s">
        <v>151</v>
      </c>
      <c r="F1233" s="241">
        <v>170</v>
      </c>
      <c r="G1233" s="242" t="s">
        <v>18</v>
      </c>
      <c r="H1233" s="244">
        <v>572.577</v>
      </c>
      <c r="I1233" s="244"/>
      <c r="J1233" s="259"/>
      <c r="K1233" s="52"/>
    </row>
    <row r="1234" spans="1:11">
      <c r="A1234" s="243"/>
      <c r="B1234" s="239"/>
      <c r="C1234" s="52"/>
      <c r="D1234" s="243"/>
      <c r="E1234" s="242"/>
      <c r="F1234" s="241"/>
      <c r="G1234" s="242"/>
      <c r="H1234" s="244"/>
      <c r="I1234" s="244"/>
      <c r="J1234" s="259"/>
      <c r="K1234" s="52"/>
    </row>
    <row r="1235" spans="1:11" ht="26">
      <c r="A1235" s="243" t="s">
        <v>466</v>
      </c>
      <c r="B1235" s="261" t="s">
        <v>467</v>
      </c>
      <c r="C1235" s="52"/>
      <c r="D1235" s="243" t="s">
        <v>463</v>
      </c>
      <c r="E1235" s="242" t="s">
        <v>151</v>
      </c>
      <c r="F1235" s="241">
        <v>340</v>
      </c>
      <c r="G1235" s="242" t="s">
        <v>18</v>
      </c>
      <c r="H1235" s="244">
        <v>1145.154</v>
      </c>
      <c r="I1235" s="244">
        <v>1148.864</v>
      </c>
      <c r="J1235" s="258">
        <v>1</v>
      </c>
      <c r="K1235" s="52"/>
    </row>
    <row r="1236" spans="1:11">
      <c r="A1236" s="243"/>
      <c r="B1236" s="239"/>
      <c r="C1236" s="52"/>
      <c r="D1236" s="243" t="s">
        <v>182</v>
      </c>
      <c r="E1236" s="242" t="s">
        <v>182</v>
      </c>
      <c r="F1236" s="241">
        <v>1</v>
      </c>
      <c r="G1236" s="242" t="s">
        <v>46</v>
      </c>
      <c r="H1236" s="244">
        <v>3.71</v>
      </c>
      <c r="I1236" s="244"/>
      <c r="J1236" s="259"/>
      <c r="K1236" s="52"/>
    </row>
    <row r="1237" spans="1:11">
      <c r="A1237" s="243"/>
      <c r="B1237" s="239"/>
      <c r="C1237" s="52"/>
      <c r="D1237" s="243"/>
      <c r="E1237" s="242"/>
      <c r="F1237" s="241"/>
      <c r="G1237" s="242"/>
      <c r="H1237" s="244"/>
      <c r="I1237" s="244"/>
      <c r="J1237" s="259"/>
      <c r="K1237" s="52"/>
    </row>
    <row r="1238" spans="1:11" ht="56">
      <c r="A1238" s="243" t="s">
        <v>468</v>
      </c>
      <c r="B1238" s="279" t="s">
        <v>469</v>
      </c>
      <c r="C1238" s="52"/>
      <c r="D1238" s="243" t="s">
        <v>470</v>
      </c>
      <c r="E1238" s="242" t="s">
        <v>88</v>
      </c>
      <c r="F1238" s="243">
        <v>2992</v>
      </c>
      <c r="G1238" s="243" t="s">
        <v>18</v>
      </c>
      <c r="H1238" s="243">
        <v>322.0514</v>
      </c>
      <c r="I1238" s="243">
        <v>322.0514</v>
      </c>
      <c r="J1238" s="258">
        <v>1</v>
      </c>
      <c r="K1238" s="243"/>
    </row>
    <row r="1239" spans="1:11">
      <c r="A1239" s="317"/>
      <c r="B1239" s="239"/>
      <c r="C1239" s="52"/>
      <c r="D1239" s="243" t="s">
        <v>471</v>
      </c>
      <c r="E1239" s="242" t="s">
        <v>200</v>
      </c>
      <c r="F1239" s="243">
        <v>4000</v>
      </c>
      <c r="G1239" s="243" t="s">
        <v>18</v>
      </c>
      <c r="H1239" s="243">
        <v>204.5566666666667</v>
      </c>
      <c r="I1239" s="243">
        <v>204.5566666666667</v>
      </c>
      <c r="J1239" s="258"/>
      <c r="K1239" s="243"/>
    </row>
    <row r="1240" spans="1:11">
      <c r="A1240" s="317"/>
      <c r="B1240" s="239"/>
      <c r="C1240" s="52"/>
      <c r="D1240" s="243" t="s">
        <v>472</v>
      </c>
      <c r="E1240" s="242" t="s">
        <v>125</v>
      </c>
      <c r="F1240" s="243">
        <v>10200</v>
      </c>
      <c r="G1240" s="243" t="s">
        <v>18</v>
      </c>
      <c r="H1240" s="243">
        <v>173.88552000000004</v>
      </c>
      <c r="I1240" s="243">
        <v>173.88552000000004</v>
      </c>
      <c r="J1240" s="258"/>
      <c r="K1240" s="243"/>
    </row>
    <row r="1241" spans="1:11">
      <c r="A1241" s="317"/>
      <c r="B1241" s="239"/>
      <c r="C1241" s="52"/>
      <c r="D1241" s="243" t="s">
        <v>440</v>
      </c>
      <c r="E1241" s="242" t="s">
        <v>218</v>
      </c>
      <c r="F1241" s="243">
        <v>14400</v>
      </c>
      <c r="G1241" s="243" t="s">
        <v>18</v>
      </c>
      <c r="H1241" s="243">
        <v>103.64592</v>
      </c>
      <c r="I1241" s="243">
        <v>103.64592</v>
      </c>
      <c r="J1241" s="258"/>
      <c r="K1241" s="243"/>
    </row>
    <row r="1242" spans="1:11">
      <c r="A1242" s="317"/>
      <c r="B1242" s="239"/>
      <c r="C1242" s="52"/>
      <c r="D1242" s="243" t="s">
        <v>431</v>
      </c>
      <c r="E1242" s="242" t="s">
        <v>184</v>
      </c>
      <c r="F1242" s="243">
        <v>150</v>
      </c>
      <c r="G1242" s="243" t="s">
        <v>18</v>
      </c>
      <c r="H1242" s="243">
        <v>34.971789473684218</v>
      </c>
      <c r="I1242" s="243">
        <v>34.971789473684218</v>
      </c>
      <c r="J1242" s="258"/>
      <c r="K1242" s="243"/>
    </row>
    <row r="1243" spans="1:11">
      <c r="A1243" s="317"/>
      <c r="B1243" s="239"/>
      <c r="C1243" s="52"/>
      <c r="D1243" s="243" t="s">
        <v>433</v>
      </c>
      <c r="E1243" s="242" t="s">
        <v>113</v>
      </c>
      <c r="F1243" s="243">
        <v>22</v>
      </c>
      <c r="G1243" s="243" t="s">
        <v>281</v>
      </c>
      <c r="H1243" s="243">
        <v>76.736000000000004</v>
      </c>
      <c r="I1243" s="243">
        <v>76.736000000000004</v>
      </c>
      <c r="J1243" s="258"/>
      <c r="K1243" s="243"/>
    </row>
    <row r="1244" spans="1:11">
      <c r="A1244" s="243"/>
      <c r="B1244" s="239"/>
      <c r="C1244" s="52"/>
      <c r="D1244" s="243"/>
      <c r="E1244" s="242"/>
      <c r="F1244" s="241"/>
      <c r="G1244" s="241"/>
      <c r="H1244" s="244"/>
      <c r="I1244" s="52"/>
      <c r="J1244" s="259"/>
      <c r="K1244" s="52"/>
    </row>
    <row r="1245" spans="1:11" ht="26">
      <c r="A1245" s="243" t="s">
        <v>473</v>
      </c>
      <c r="B1245" s="261" t="s">
        <v>474</v>
      </c>
      <c r="C1245" s="243"/>
      <c r="D1245" s="243" t="s">
        <v>475</v>
      </c>
      <c r="E1245" s="242" t="s">
        <v>476</v>
      </c>
      <c r="F1245" s="241">
        <v>1</v>
      </c>
      <c r="G1245" s="242" t="s">
        <v>18</v>
      </c>
      <c r="H1245" s="244">
        <v>3.3272250000000003</v>
      </c>
      <c r="I1245" s="244">
        <v>3.3272250000000003</v>
      </c>
      <c r="J1245" s="258">
        <v>1</v>
      </c>
      <c r="K1245" s="242"/>
    </row>
    <row r="1246" spans="1:11">
      <c r="A1246" s="243"/>
      <c r="B1246" s="261"/>
      <c r="C1246" s="243"/>
      <c r="D1246" s="243"/>
      <c r="E1246" s="242"/>
      <c r="F1246" s="241"/>
      <c r="G1246" s="242"/>
      <c r="H1246" s="244"/>
      <c r="I1246" s="244"/>
      <c r="J1246" s="258"/>
      <c r="K1246" s="242"/>
    </row>
    <row r="1247" spans="1:11">
      <c r="A1247" s="49" t="s">
        <v>477</v>
      </c>
      <c r="B1247" s="271" t="s">
        <v>478</v>
      </c>
      <c r="C1247" s="49" t="s">
        <v>479</v>
      </c>
      <c r="D1247" s="49" t="s">
        <v>480</v>
      </c>
      <c r="E1247" s="242" t="s">
        <v>481</v>
      </c>
      <c r="F1247" s="241">
        <v>6.6</v>
      </c>
      <c r="G1247" s="242" t="s">
        <v>482</v>
      </c>
      <c r="H1247" s="244">
        <v>4802.97</v>
      </c>
      <c r="I1247" s="244">
        <v>4802.97</v>
      </c>
      <c r="J1247" s="258">
        <v>1</v>
      </c>
      <c r="K1247" s="244"/>
    </row>
    <row r="1248" spans="1:11">
      <c r="A1248" s="49"/>
      <c r="B1248" s="271"/>
      <c r="C1248" s="49"/>
      <c r="D1248" s="49"/>
      <c r="E1248" s="242"/>
      <c r="F1248" s="241"/>
      <c r="G1248" s="242"/>
      <c r="H1248" s="244"/>
      <c r="I1248" s="244"/>
      <c r="J1248" s="258"/>
      <c r="K1248" s="244"/>
    </row>
    <row r="1249" spans="1:11" ht="39">
      <c r="A1249" s="49" t="s">
        <v>483</v>
      </c>
      <c r="B1249" s="271" t="s">
        <v>484</v>
      </c>
      <c r="C1249" s="49" t="s">
        <v>485</v>
      </c>
      <c r="D1249" s="49" t="s">
        <v>486</v>
      </c>
      <c r="E1249" s="145" t="s">
        <v>487</v>
      </c>
      <c r="F1249" s="263">
        <v>23.25</v>
      </c>
      <c r="G1249" s="145" t="s">
        <v>488</v>
      </c>
      <c r="H1249" s="244">
        <v>1044.2492318181819</v>
      </c>
      <c r="I1249" s="244">
        <v>1044.2492318181819</v>
      </c>
      <c r="J1249" s="264">
        <v>0.5</v>
      </c>
      <c r="K1249" s="52"/>
    </row>
    <row r="1250" spans="1:11">
      <c r="A1250" s="49"/>
      <c r="B1250" s="271"/>
      <c r="C1250" s="49"/>
      <c r="D1250" s="49" t="s">
        <v>489</v>
      </c>
      <c r="E1250" s="145" t="s">
        <v>487</v>
      </c>
      <c r="F1250" s="263">
        <v>28</v>
      </c>
      <c r="G1250" s="145" t="s">
        <v>488</v>
      </c>
      <c r="H1250" s="244">
        <v>1257.5904727272728</v>
      </c>
      <c r="I1250" s="244">
        <v>1257.5904727272728</v>
      </c>
      <c r="J1250" s="264">
        <v>0.5</v>
      </c>
      <c r="K1250" s="52"/>
    </row>
    <row r="1251" spans="1:11">
      <c r="A1251" s="49"/>
      <c r="B1251" s="271"/>
      <c r="C1251" s="49"/>
      <c r="D1251" s="49"/>
      <c r="E1251" s="145"/>
      <c r="F1251" s="263"/>
      <c r="G1251" s="145"/>
      <c r="H1251" s="244"/>
      <c r="I1251" s="244"/>
      <c r="J1251" s="264"/>
      <c r="K1251" s="52"/>
    </row>
    <row r="1252" spans="1:11" ht="26">
      <c r="A1252" s="262" t="s">
        <v>490</v>
      </c>
      <c r="B1252" s="261" t="s">
        <v>491</v>
      </c>
      <c r="C1252" s="243"/>
      <c r="D1252" s="243"/>
      <c r="E1252" s="242"/>
      <c r="F1252" s="241"/>
      <c r="G1252" s="242"/>
      <c r="H1252" s="244"/>
      <c r="I1252" s="244"/>
      <c r="J1252" s="258"/>
      <c r="K1252" s="242"/>
    </row>
    <row r="1253" spans="1:11">
      <c r="A1253" s="262"/>
      <c r="B1253" s="261"/>
      <c r="C1253" s="243"/>
      <c r="D1253" s="52" t="s">
        <v>492</v>
      </c>
      <c r="E1253" s="145" t="s">
        <v>493</v>
      </c>
      <c r="F1253" s="49">
        <v>1200</v>
      </c>
      <c r="G1253" s="145" t="s">
        <v>18</v>
      </c>
      <c r="H1253" s="244">
        <v>6476.7255000000014</v>
      </c>
      <c r="I1253" s="244">
        <v>6476.7255000000014</v>
      </c>
      <c r="J1253" s="258">
        <v>0.55555555555555558</v>
      </c>
      <c r="K1253" s="242"/>
    </row>
    <row r="1254" spans="1:11">
      <c r="A1254" s="262"/>
      <c r="B1254" s="261"/>
      <c r="C1254" s="243"/>
      <c r="D1254" s="52"/>
      <c r="E1254" s="145"/>
      <c r="F1254" s="49"/>
      <c r="G1254" s="145"/>
      <c r="H1254" s="244"/>
      <c r="I1254" s="244"/>
      <c r="J1254" s="258"/>
      <c r="K1254" s="242"/>
    </row>
    <row r="1255" spans="1:11">
      <c r="A1255" s="262"/>
      <c r="B1255" s="261"/>
      <c r="C1255" s="243"/>
      <c r="D1255" s="52" t="s">
        <v>494</v>
      </c>
      <c r="E1255" s="145" t="s">
        <v>285</v>
      </c>
      <c r="F1255" s="49">
        <v>14</v>
      </c>
      <c r="G1255" s="145" t="s">
        <v>18</v>
      </c>
      <c r="H1255" s="244">
        <v>98.710400000000007</v>
      </c>
      <c r="I1255" s="244">
        <v>6625.2837800000016</v>
      </c>
      <c r="J1255" s="258">
        <v>0.44444444444444442</v>
      </c>
      <c r="K1255" s="242"/>
    </row>
    <row r="1256" spans="1:11">
      <c r="A1256" s="262"/>
      <c r="B1256" s="261"/>
      <c r="C1256" s="243"/>
      <c r="D1256" s="52"/>
      <c r="E1256" s="145" t="s">
        <v>493</v>
      </c>
      <c r="F1256" s="49">
        <v>1200</v>
      </c>
      <c r="G1256" s="145" t="s">
        <v>18</v>
      </c>
      <c r="H1256" s="244">
        <v>6476.7255000000014</v>
      </c>
      <c r="I1256" s="244"/>
      <c r="J1256" s="258"/>
      <c r="K1256" s="242"/>
    </row>
    <row r="1257" spans="1:11">
      <c r="A1257" s="262"/>
      <c r="B1257" s="261"/>
      <c r="C1257" s="243"/>
      <c r="D1257" s="52"/>
      <c r="E1257" s="145" t="s">
        <v>118</v>
      </c>
      <c r="F1257" s="49">
        <v>160</v>
      </c>
      <c r="G1257" s="145" t="s">
        <v>18</v>
      </c>
      <c r="H1257" s="244">
        <v>49.847880000000004</v>
      </c>
      <c r="I1257" s="244"/>
      <c r="J1257" s="258"/>
      <c r="K1257" s="242"/>
    </row>
    <row r="1258" spans="1:11">
      <c r="A1258" s="262"/>
      <c r="B1258" s="261"/>
      <c r="C1258" s="243"/>
      <c r="D1258" s="52"/>
      <c r="E1258" s="145"/>
      <c r="F1258" s="49"/>
      <c r="G1258" s="145"/>
      <c r="H1258" s="244"/>
      <c r="I1258" s="244"/>
      <c r="J1258" s="258"/>
      <c r="K1258" s="242"/>
    </row>
    <row r="1259" spans="1:11" ht="52">
      <c r="A1259" s="262" t="s">
        <v>495</v>
      </c>
      <c r="B1259" s="261" t="s">
        <v>496</v>
      </c>
      <c r="C1259" s="49"/>
      <c r="D1259" s="49" t="s">
        <v>497</v>
      </c>
      <c r="E1259" s="145" t="s">
        <v>498</v>
      </c>
      <c r="F1259" s="263">
        <v>200</v>
      </c>
      <c r="G1259" s="145" t="s">
        <v>18</v>
      </c>
      <c r="H1259" s="244">
        <v>3916.14</v>
      </c>
      <c r="I1259" s="244">
        <v>3916.14</v>
      </c>
      <c r="J1259" s="264">
        <v>1</v>
      </c>
      <c r="K1259" s="52"/>
    </row>
    <row r="1260" spans="1:11">
      <c r="A1260" s="49"/>
      <c r="B1260" s="260"/>
      <c r="C1260" s="49"/>
      <c r="D1260" s="49"/>
      <c r="E1260" s="145"/>
      <c r="F1260" s="263"/>
      <c r="G1260" s="145"/>
      <c r="H1260" s="244"/>
      <c r="I1260" s="244"/>
      <c r="J1260" s="264"/>
      <c r="K1260" s="52"/>
    </row>
    <row r="1261" spans="1:11" ht="39">
      <c r="A1261" s="49" t="s">
        <v>499</v>
      </c>
      <c r="B1261" s="260" t="s">
        <v>500</v>
      </c>
      <c r="C1261" s="49"/>
      <c r="D1261" s="49" t="s">
        <v>393</v>
      </c>
      <c r="E1261" s="145" t="s">
        <v>394</v>
      </c>
      <c r="F1261" s="263">
        <v>240</v>
      </c>
      <c r="G1261" s="145" t="s">
        <v>18</v>
      </c>
      <c r="H1261" s="244">
        <v>2610.75</v>
      </c>
      <c r="I1261" s="244">
        <v>2610.75</v>
      </c>
      <c r="J1261" s="264">
        <v>1</v>
      </c>
      <c r="K1261" s="52"/>
    </row>
    <row r="1262" spans="1:11">
      <c r="A1262" s="49"/>
      <c r="B1262" s="260"/>
      <c r="C1262" s="49"/>
      <c r="D1262" s="49"/>
      <c r="E1262" s="145"/>
      <c r="F1262" s="263"/>
      <c r="G1262" s="145"/>
      <c r="H1262" s="49"/>
      <c r="I1262" s="49"/>
      <c r="J1262" s="264"/>
      <c r="K1262" s="52"/>
    </row>
    <row r="1263" spans="1:11" ht="26">
      <c r="A1263" s="49" t="s">
        <v>501</v>
      </c>
      <c r="B1263" s="260" t="s">
        <v>502</v>
      </c>
      <c r="C1263" s="49" t="s">
        <v>503</v>
      </c>
      <c r="D1263" s="49" t="s">
        <v>504</v>
      </c>
      <c r="E1263" s="145" t="s">
        <v>505</v>
      </c>
      <c r="F1263" s="263">
        <v>1333.33</v>
      </c>
      <c r="G1263" s="145" t="s">
        <v>18</v>
      </c>
      <c r="H1263" s="244">
        <v>2098.0347548999998</v>
      </c>
      <c r="I1263" s="244">
        <v>2433.5367548999998</v>
      </c>
      <c r="J1263" s="264">
        <v>0.33333333333333331</v>
      </c>
      <c r="K1263" s="52"/>
    </row>
    <row r="1264" spans="1:11">
      <c r="A1264" s="49"/>
      <c r="B1264" s="260"/>
      <c r="C1264" s="49"/>
      <c r="D1264" s="49" t="s">
        <v>506</v>
      </c>
      <c r="E1264" s="145" t="s">
        <v>164</v>
      </c>
      <c r="F1264" s="263">
        <v>324</v>
      </c>
      <c r="G1264" s="145" t="s">
        <v>18</v>
      </c>
      <c r="H1264" s="244">
        <v>335.50200000000001</v>
      </c>
      <c r="I1264" s="244"/>
      <c r="J1264" s="264"/>
      <c r="K1264" s="52"/>
    </row>
    <row r="1265" spans="1:11">
      <c r="A1265" s="49"/>
      <c r="B1265" s="260"/>
      <c r="C1265" s="49"/>
      <c r="D1265" s="49"/>
      <c r="E1265" s="145"/>
      <c r="F1265" s="263"/>
      <c r="G1265" s="145"/>
      <c r="H1265" s="244"/>
      <c r="I1265" s="244"/>
      <c r="J1265" s="264"/>
      <c r="K1265" s="52"/>
    </row>
    <row r="1266" spans="1:11">
      <c r="A1266" s="49"/>
      <c r="B1266" s="260"/>
      <c r="C1266" s="49" t="s">
        <v>507</v>
      </c>
      <c r="D1266" s="49" t="s">
        <v>504</v>
      </c>
      <c r="E1266" s="145" t="s">
        <v>505</v>
      </c>
      <c r="F1266" s="263">
        <v>1000</v>
      </c>
      <c r="G1266" s="145" t="s">
        <v>18</v>
      </c>
      <c r="H1266" s="244">
        <v>1573.5300000000002</v>
      </c>
      <c r="I1266" s="244">
        <v>1573.5300000000002</v>
      </c>
      <c r="J1266" s="264">
        <v>0.66666666666666663</v>
      </c>
      <c r="K1266" s="52"/>
    </row>
    <row r="1267" spans="1:11">
      <c r="A1267" s="49"/>
      <c r="B1267" s="260"/>
      <c r="C1267" s="49"/>
      <c r="D1267" s="52"/>
      <c r="E1267" s="272"/>
      <c r="F1267" s="273"/>
      <c r="G1267" s="272"/>
      <c r="H1267" s="244"/>
      <c r="I1267" s="244"/>
      <c r="J1267" s="264"/>
      <c r="K1267" s="52"/>
    </row>
    <row r="1268" spans="1:11" ht="26">
      <c r="A1268" s="49" t="s">
        <v>508</v>
      </c>
      <c r="B1268" s="260" t="s">
        <v>509</v>
      </c>
      <c r="C1268" s="49"/>
      <c r="D1268" s="49" t="s">
        <v>504</v>
      </c>
      <c r="E1268" s="145" t="s">
        <v>505</v>
      </c>
      <c r="F1268" s="263">
        <v>1000</v>
      </c>
      <c r="G1268" s="145" t="s">
        <v>18</v>
      </c>
      <c r="H1268" s="244">
        <v>1573.5300000000002</v>
      </c>
      <c r="I1268" s="244">
        <v>1573.5300000000002</v>
      </c>
      <c r="J1268" s="264">
        <v>1</v>
      </c>
      <c r="K1268" s="52"/>
    </row>
    <row r="1269" spans="1:11">
      <c r="A1269" s="49"/>
      <c r="B1269" s="260"/>
      <c r="C1269" s="49"/>
      <c r="D1269" s="49"/>
      <c r="E1269" s="145"/>
      <c r="F1269" s="263"/>
      <c r="G1269" s="145"/>
      <c r="H1269" s="244"/>
      <c r="I1269" s="49"/>
      <c r="J1269" s="264"/>
      <c r="K1269" s="52"/>
    </row>
    <row r="1270" spans="1:11" ht="26">
      <c r="A1270" s="49" t="s">
        <v>510</v>
      </c>
      <c r="B1270" s="260" t="s">
        <v>511</v>
      </c>
      <c r="C1270" s="49"/>
      <c r="D1270" s="49" t="s">
        <v>512</v>
      </c>
      <c r="E1270" s="145" t="s">
        <v>116</v>
      </c>
      <c r="F1270" s="263">
        <v>6300</v>
      </c>
      <c r="G1270" s="145" t="s">
        <v>18</v>
      </c>
      <c r="H1270" s="244">
        <v>535.5</v>
      </c>
      <c r="I1270" s="50">
        <v>3648.7500066666671</v>
      </c>
      <c r="J1270" s="264">
        <v>1</v>
      </c>
      <c r="K1270" s="52"/>
    </row>
    <row r="1271" spans="1:11">
      <c r="A1271" s="49"/>
      <c r="B1271" s="260"/>
      <c r="C1271" s="49"/>
      <c r="D1271" s="49" t="s">
        <v>432</v>
      </c>
      <c r="E1271" s="145" t="s">
        <v>81</v>
      </c>
      <c r="F1271" s="263">
        <v>14400</v>
      </c>
      <c r="G1271" s="145" t="s">
        <v>18</v>
      </c>
      <c r="H1271" s="244">
        <v>257.02200000000005</v>
      </c>
      <c r="I1271" s="49"/>
      <c r="J1271" s="264"/>
      <c r="K1271" s="52"/>
    </row>
    <row r="1272" spans="1:11">
      <c r="A1272" s="49"/>
      <c r="B1272" s="260"/>
      <c r="C1272" s="49"/>
      <c r="D1272" s="49" t="s">
        <v>62</v>
      </c>
      <c r="E1272" s="145" t="s">
        <v>63</v>
      </c>
      <c r="F1272" s="263">
        <v>1350</v>
      </c>
      <c r="G1272" s="145" t="s">
        <v>18</v>
      </c>
      <c r="H1272" s="244">
        <v>1287.2093400000001</v>
      </c>
      <c r="I1272" s="49"/>
      <c r="J1272" s="264"/>
      <c r="K1272" s="52"/>
    </row>
    <row r="1273" spans="1:11">
      <c r="A1273" s="49"/>
      <c r="B1273" s="260"/>
      <c r="C1273" s="49"/>
      <c r="D1273" s="49" t="s">
        <v>513</v>
      </c>
      <c r="E1273" s="145" t="s">
        <v>514</v>
      </c>
      <c r="F1273" s="263">
        <v>100</v>
      </c>
      <c r="G1273" s="145" t="s">
        <v>18</v>
      </c>
      <c r="H1273" s="244">
        <v>1569.0186666666668</v>
      </c>
      <c r="I1273" s="49"/>
      <c r="J1273" s="264"/>
      <c r="K1273" s="52"/>
    </row>
    <row r="1274" spans="1:11">
      <c r="A1274" s="49"/>
      <c r="B1274" s="260"/>
      <c r="C1274" s="49"/>
      <c r="D1274" s="49"/>
      <c r="E1274" s="145"/>
      <c r="F1274" s="263"/>
      <c r="G1274" s="145"/>
      <c r="H1274" s="244"/>
      <c r="I1274" s="49"/>
      <c r="J1274" s="264"/>
      <c r="K1274" s="52"/>
    </row>
    <row r="1275" spans="1:11" ht="26">
      <c r="A1275" s="49" t="s">
        <v>515</v>
      </c>
      <c r="B1275" s="260" t="s">
        <v>516</v>
      </c>
      <c r="C1275" s="49"/>
      <c r="D1275" s="49" t="s">
        <v>393</v>
      </c>
      <c r="E1275" s="145" t="s">
        <v>394</v>
      </c>
      <c r="F1275" s="263">
        <v>240</v>
      </c>
      <c r="G1275" s="145" t="s">
        <v>18</v>
      </c>
      <c r="H1275" s="244">
        <v>2610.75</v>
      </c>
      <c r="I1275" s="244">
        <v>2610.75</v>
      </c>
      <c r="J1275" s="264">
        <v>1</v>
      </c>
      <c r="K1275" s="49"/>
    </row>
    <row r="1276" spans="1:11">
      <c r="A1276" s="49"/>
      <c r="B1276" s="260"/>
      <c r="C1276" s="49"/>
      <c r="D1276" s="49"/>
      <c r="E1276" s="145"/>
      <c r="F1276" s="263"/>
      <c r="G1276" s="145"/>
      <c r="H1276" s="49"/>
      <c r="I1276" s="49"/>
      <c r="J1276" s="264"/>
      <c r="K1276" s="52"/>
    </row>
    <row r="1277" spans="1:11">
      <c r="A1277" s="817" t="s">
        <v>517</v>
      </c>
      <c r="B1277" s="818"/>
      <c r="C1277" s="818"/>
      <c r="D1277" s="818"/>
      <c r="E1277" s="818"/>
      <c r="F1277" s="818"/>
      <c r="G1277" s="818"/>
      <c r="H1277" s="818"/>
      <c r="I1277" s="818"/>
      <c r="J1277" s="818"/>
      <c r="K1277" s="819"/>
    </row>
    <row r="1278" spans="1:11" ht="39">
      <c r="A1278" s="243" t="s">
        <v>518</v>
      </c>
      <c r="B1278" s="261" t="s">
        <v>519</v>
      </c>
      <c r="C1278" s="243"/>
      <c r="D1278" s="243" t="s">
        <v>520</v>
      </c>
      <c r="E1278" s="242" t="s">
        <v>521</v>
      </c>
      <c r="F1278" s="241">
        <v>1</v>
      </c>
      <c r="G1278" s="242" t="s">
        <v>111</v>
      </c>
      <c r="H1278" s="244">
        <v>3.9676000000000005</v>
      </c>
      <c r="I1278" s="244">
        <v>3.9676000000000005</v>
      </c>
      <c r="J1278" s="258">
        <v>1</v>
      </c>
      <c r="K1278" s="242"/>
    </row>
    <row r="1279" spans="1:11">
      <c r="A1279" s="49"/>
      <c r="B1279" s="260"/>
      <c r="C1279" s="49"/>
      <c r="D1279" s="49"/>
      <c r="E1279" s="145"/>
      <c r="F1279" s="263"/>
      <c r="G1279" s="145"/>
      <c r="H1279" s="49"/>
      <c r="I1279" s="49"/>
      <c r="J1279" s="264"/>
      <c r="K1279" s="52"/>
    </row>
    <row r="1280" spans="1:11">
      <c r="A1280" s="262" t="s">
        <v>522</v>
      </c>
      <c r="B1280" s="261" t="s">
        <v>523</v>
      </c>
      <c r="C1280" s="49"/>
      <c r="D1280" s="49" t="s">
        <v>524</v>
      </c>
      <c r="E1280" s="145" t="s">
        <v>525</v>
      </c>
      <c r="F1280" s="263">
        <v>84</v>
      </c>
      <c r="G1280" s="145" t="s">
        <v>18</v>
      </c>
      <c r="H1280" s="244">
        <v>369.79017857142856</v>
      </c>
      <c r="I1280" s="244">
        <v>369.79017857142856</v>
      </c>
      <c r="J1280" s="264">
        <v>1</v>
      </c>
      <c r="K1280" s="49"/>
    </row>
    <row r="1281" spans="1:11">
      <c r="A1281" s="49"/>
      <c r="B1281" s="260"/>
      <c r="C1281" s="49"/>
      <c r="D1281" s="52"/>
      <c r="E1281" s="272"/>
      <c r="F1281" s="273"/>
      <c r="G1281" s="272"/>
      <c r="H1281" s="244"/>
      <c r="I1281" s="244"/>
      <c r="J1281" s="259"/>
      <c r="K1281" s="52"/>
    </row>
    <row r="1282" spans="1:11" ht="39">
      <c r="A1282" s="243" t="s">
        <v>526</v>
      </c>
      <c r="B1282" s="261" t="s">
        <v>527</v>
      </c>
      <c r="C1282" s="243"/>
      <c r="D1282" s="243" t="s">
        <v>528</v>
      </c>
      <c r="E1282" s="242" t="s">
        <v>529</v>
      </c>
      <c r="F1282" s="241">
        <v>0.2</v>
      </c>
      <c r="G1282" s="242" t="s">
        <v>18</v>
      </c>
      <c r="H1282" s="244">
        <v>109.74742857142859</v>
      </c>
      <c r="I1282" s="244">
        <v>109.74742857142859</v>
      </c>
      <c r="J1282" s="258">
        <v>0.2</v>
      </c>
      <c r="K1282" s="242"/>
    </row>
    <row r="1283" spans="1:11">
      <c r="A1283" s="243"/>
      <c r="B1283" s="261"/>
      <c r="C1283" s="243"/>
      <c r="D1283" s="243" t="s">
        <v>530</v>
      </c>
      <c r="E1283" s="242" t="s">
        <v>531</v>
      </c>
      <c r="F1283" s="241">
        <v>1</v>
      </c>
      <c r="G1283" s="242" t="s">
        <v>18</v>
      </c>
      <c r="H1283" s="244">
        <v>109.19900285714287</v>
      </c>
      <c r="I1283" s="244">
        <v>109.19900285714287</v>
      </c>
      <c r="J1283" s="258">
        <v>0.8</v>
      </c>
      <c r="K1283" s="242"/>
    </row>
    <row r="1284" spans="1:11">
      <c r="A1284" s="243"/>
      <c r="B1284" s="261"/>
      <c r="C1284" s="243"/>
      <c r="D1284" s="243"/>
      <c r="E1284" s="242"/>
      <c r="F1284" s="241"/>
      <c r="G1284" s="242"/>
      <c r="H1284" s="244"/>
      <c r="I1284" s="244"/>
      <c r="J1284" s="258"/>
      <c r="K1284" s="242"/>
    </row>
    <row r="1285" spans="1:11" ht="26">
      <c r="A1285" s="49" t="s">
        <v>532</v>
      </c>
      <c r="B1285" s="271" t="s">
        <v>533</v>
      </c>
      <c r="C1285" s="49" t="s">
        <v>534</v>
      </c>
      <c r="D1285" s="49" t="s">
        <v>534</v>
      </c>
      <c r="E1285" s="145" t="s">
        <v>535</v>
      </c>
      <c r="F1285" s="263">
        <v>50</v>
      </c>
      <c r="G1285" s="145" t="s">
        <v>18</v>
      </c>
      <c r="H1285" s="244">
        <v>467.065</v>
      </c>
      <c r="I1285" s="244">
        <v>467.065</v>
      </c>
      <c r="J1285" s="264">
        <v>1</v>
      </c>
      <c r="K1285" s="52"/>
    </row>
    <row r="1286" spans="1:11">
      <c r="A1286" s="49"/>
      <c r="B1286" s="271"/>
      <c r="C1286" s="49"/>
      <c r="D1286" s="49"/>
      <c r="E1286" s="145"/>
      <c r="F1286" s="263"/>
      <c r="G1286" s="145"/>
      <c r="H1286" s="244"/>
      <c r="I1286" s="244"/>
      <c r="J1286" s="264"/>
      <c r="K1286" s="52"/>
    </row>
    <row r="1287" spans="1:11" ht="26">
      <c r="A1287" s="49" t="s">
        <v>536</v>
      </c>
      <c r="B1287" s="271" t="s">
        <v>537</v>
      </c>
      <c r="C1287" s="49" t="s">
        <v>538</v>
      </c>
      <c r="D1287" s="49" t="s">
        <v>538</v>
      </c>
      <c r="E1287" s="145" t="s">
        <v>539</v>
      </c>
      <c r="F1287" s="263">
        <v>1</v>
      </c>
      <c r="G1287" s="145" t="s">
        <v>55</v>
      </c>
      <c r="H1287" s="244">
        <v>4366.9651000000003</v>
      </c>
      <c r="I1287" s="244">
        <v>4366.9651000000003</v>
      </c>
      <c r="J1287" s="264">
        <v>1</v>
      </c>
      <c r="K1287" s="52"/>
    </row>
    <row r="1288" spans="1:11">
      <c r="A1288" s="49"/>
      <c r="B1288" s="271"/>
      <c r="C1288" s="49"/>
      <c r="D1288" s="49"/>
      <c r="E1288" s="145"/>
      <c r="F1288" s="263"/>
      <c r="G1288" s="145"/>
      <c r="H1288" s="244"/>
      <c r="I1288" s="244"/>
      <c r="J1288" s="264"/>
      <c r="K1288" s="52"/>
    </row>
    <row r="1289" spans="1:11" ht="26">
      <c r="A1289" s="262" t="s">
        <v>540</v>
      </c>
      <c r="B1289" s="261" t="s">
        <v>541</v>
      </c>
      <c r="C1289" s="49"/>
      <c r="D1289" s="49" t="s">
        <v>542</v>
      </c>
      <c r="E1289" s="145" t="s">
        <v>543</v>
      </c>
      <c r="F1289" s="263">
        <v>20</v>
      </c>
      <c r="G1289" s="145" t="s">
        <v>18</v>
      </c>
      <c r="H1289" s="244">
        <v>9662.19</v>
      </c>
      <c r="I1289" s="244">
        <v>9662.19</v>
      </c>
      <c r="J1289" s="264">
        <v>1</v>
      </c>
      <c r="K1289" s="52"/>
    </row>
    <row r="1290" spans="1:11">
      <c r="A1290" s="49"/>
      <c r="B1290" s="260"/>
      <c r="C1290" s="49"/>
      <c r="D1290" s="49"/>
      <c r="E1290" s="145"/>
      <c r="F1290" s="263"/>
      <c r="G1290" s="145"/>
      <c r="H1290" s="244"/>
      <c r="I1290" s="244"/>
      <c r="J1290" s="264"/>
      <c r="K1290" s="52"/>
    </row>
    <row r="1291" spans="1:11" ht="39">
      <c r="A1291" s="49" t="s">
        <v>544</v>
      </c>
      <c r="B1291" s="260" t="s">
        <v>545</v>
      </c>
      <c r="C1291" s="49"/>
      <c r="D1291" s="49" t="s">
        <v>538</v>
      </c>
      <c r="E1291" s="145" t="s">
        <v>539</v>
      </c>
      <c r="F1291" s="263">
        <v>1</v>
      </c>
      <c r="G1291" s="145" t="s">
        <v>55</v>
      </c>
      <c r="H1291" s="244">
        <v>4366.9651000000003</v>
      </c>
      <c r="I1291" s="244">
        <v>4366.9651000000003</v>
      </c>
      <c r="J1291" s="264">
        <v>1</v>
      </c>
      <c r="K1291" s="52"/>
    </row>
    <row r="1292" spans="1:11">
      <c r="A1292" s="49"/>
      <c r="B1292" s="260"/>
      <c r="C1292" s="49"/>
      <c r="D1292" s="49"/>
      <c r="E1292" s="145"/>
      <c r="F1292" s="263"/>
      <c r="G1292" s="145"/>
      <c r="H1292" s="244"/>
      <c r="I1292" s="244"/>
      <c r="J1292" s="264"/>
      <c r="K1292" s="52"/>
    </row>
    <row r="1293" spans="1:11">
      <c r="A1293" s="817" t="s">
        <v>546</v>
      </c>
      <c r="B1293" s="818"/>
      <c r="C1293" s="818"/>
      <c r="D1293" s="818"/>
      <c r="E1293" s="818"/>
      <c r="F1293" s="818"/>
      <c r="G1293" s="818"/>
      <c r="H1293" s="818"/>
      <c r="I1293" s="818"/>
      <c r="J1293" s="818"/>
      <c r="K1293" s="819"/>
    </row>
    <row r="1294" spans="1:11" ht="104">
      <c r="A1294" s="262" t="s">
        <v>547</v>
      </c>
      <c r="B1294" s="261" t="s">
        <v>548</v>
      </c>
      <c r="C1294" s="243"/>
      <c r="D1294" s="243" t="s">
        <v>549</v>
      </c>
      <c r="E1294" s="242" t="s">
        <v>549</v>
      </c>
      <c r="F1294" s="241">
        <v>200</v>
      </c>
      <c r="G1294" s="242" t="s">
        <v>111</v>
      </c>
      <c r="H1294" s="244">
        <v>2.0202423333333335</v>
      </c>
      <c r="I1294" s="244">
        <v>2.0202423333333335</v>
      </c>
      <c r="J1294" s="258">
        <v>0.13</v>
      </c>
      <c r="K1294" s="242"/>
    </row>
    <row r="1295" spans="1:11" ht="15">
      <c r="A1295" s="262"/>
      <c r="B1295" s="261"/>
      <c r="C1295" s="243"/>
      <c r="D1295" s="243" t="s">
        <v>550</v>
      </c>
      <c r="E1295" s="242" t="s">
        <v>550</v>
      </c>
      <c r="F1295" s="241">
        <v>1</v>
      </c>
      <c r="G1295" s="242" t="s">
        <v>551</v>
      </c>
      <c r="H1295" s="244">
        <v>1.6851400000000001</v>
      </c>
      <c r="I1295" s="244">
        <v>1.6851400000000001</v>
      </c>
      <c r="J1295" s="258">
        <v>0.62</v>
      </c>
      <c r="K1295" s="242"/>
    </row>
    <row r="1296" spans="1:11" ht="26.5">
      <c r="A1296" s="262"/>
      <c r="B1296" s="261"/>
      <c r="C1296" s="243"/>
      <c r="D1296" s="243" t="s">
        <v>552</v>
      </c>
      <c r="E1296" s="242" t="s">
        <v>552</v>
      </c>
      <c r="F1296" s="241">
        <v>0.8</v>
      </c>
      <c r="G1296" s="242" t="s">
        <v>551</v>
      </c>
      <c r="H1296" s="244">
        <v>1.8664433333333339</v>
      </c>
      <c r="I1296" s="244">
        <v>1.8664433333333339</v>
      </c>
      <c r="J1296" s="258">
        <v>0.25</v>
      </c>
      <c r="K1296" s="242"/>
    </row>
    <row r="1297" spans="1:11">
      <c r="A1297" s="262"/>
      <c r="B1297" s="261"/>
      <c r="C1297" s="243"/>
      <c r="D1297" s="243"/>
      <c r="E1297" s="242"/>
      <c r="F1297" s="241"/>
      <c r="G1297" s="242"/>
      <c r="H1297" s="244"/>
      <c r="I1297" s="244"/>
      <c r="J1297" s="258"/>
      <c r="K1297" s="242"/>
    </row>
    <row r="1298" spans="1:11">
      <c r="A1298" s="262"/>
      <c r="B1298" s="261"/>
      <c r="C1298" s="262"/>
      <c r="D1298" s="243"/>
      <c r="E1298" s="242"/>
      <c r="F1298" s="241"/>
      <c r="G1298" s="242"/>
      <c r="H1298" s="244"/>
      <c r="I1298" s="244"/>
      <c r="J1298" s="258"/>
      <c r="K1298" s="242"/>
    </row>
    <row r="1299" spans="1:11" ht="65">
      <c r="A1299" s="262" t="s">
        <v>553</v>
      </c>
      <c r="B1299" s="261" t="s">
        <v>554</v>
      </c>
      <c r="C1299" s="243"/>
      <c r="D1299" s="243" t="s">
        <v>555</v>
      </c>
      <c r="E1299" s="242" t="s">
        <v>556</v>
      </c>
      <c r="F1299" s="241">
        <v>20</v>
      </c>
      <c r="G1299" s="242" t="s">
        <v>18</v>
      </c>
      <c r="H1299" s="244">
        <v>1654.8053000000002</v>
      </c>
      <c r="I1299" s="244">
        <v>1654.8053000000002</v>
      </c>
      <c r="J1299" s="258">
        <v>1</v>
      </c>
      <c r="K1299" s="242"/>
    </row>
    <row r="1300" spans="1:11">
      <c r="A1300" s="262"/>
      <c r="B1300" s="261"/>
      <c r="C1300" s="243"/>
      <c r="D1300" s="243"/>
      <c r="E1300" s="242"/>
      <c r="F1300" s="241"/>
      <c r="G1300" s="242"/>
      <c r="H1300" s="244"/>
      <c r="I1300" s="244"/>
      <c r="J1300" s="258"/>
      <c r="K1300" s="242"/>
    </row>
    <row r="1301" spans="1:11" ht="52">
      <c r="A1301" s="275" t="s">
        <v>557</v>
      </c>
      <c r="B1301" s="261" t="s">
        <v>558</v>
      </c>
      <c r="C1301" s="243"/>
      <c r="D1301" s="243" t="s">
        <v>62</v>
      </c>
      <c r="E1301" s="242" t="s">
        <v>63</v>
      </c>
      <c r="F1301" s="241">
        <v>675</v>
      </c>
      <c r="G1301" s="242" t="s">
        <v>18</v>
      </c>
      <c r="H1301" s="244">
        <v>643.60467000000006</v>
      </c>
      <c r="I1301" s="244">
        <v>643.60467000000006</v>
      </c>
      <c r="J1301" s="258">
        <v>1</v>
      </c>
      <c r="K1301" s="242"/>
    </row>
    <row r="1302" spans="1:11">
      <c r="A1302" s="275"/>
      <c r="B1302" s="261"/>
      <c r="C1302" s="243"/>
      <c r="D1302" s="243"/>
      <c r="E1302" s="242"/>
      <c r="F1302" s="241"/>
      <c r="G1302" s="242"/>
      <c r="H1302" s="244"/>
      <c r="I1302" s="244"/>
      <c r="J1302" s="258"/>
      <c r="K1302" s="242"/>
    </row>
    <row r="1303" spans="1:11" ht="39">
      <c r="A1303" s="262" t="s">
        <v>559</v>
      </c>
      <c r="B1303" s="261" t="s">
        <v>560</v>
      </c>
      <c r="C1303" s="262"/>
      <c r="D1303" s="243" t="s">
        <v>561</v>
      </c>
      <c r="E1303" s="242" t="s">
        <v>562</v>
      </c>
      <c r="F1303" s="241">
        <v>500</v>
      </c>
      <c r="G1303" s="242" t="s">
        <v>18</v>
      </c>
      <c r="H1303" s="244">
        <v>28.340000000000003</v>
      </c>
      <c r="I1303" s="244">
        <v>28.340000000000003</v>
      </c>
      <c r="J1303" s="258">
        <v>1</v>
      </c>
      <c r="K1303" s="242"/>
    </row>
    <row r="1304" spans="1:11">
      <c r="A1304" s="262"/>
      <c r="B1304" s="261"/>
      <c r="C1304" s="262"/>
      <c r="D1304" s="243"/>
      <c r="E1304" s="242"/>
      <c r="F1304" s="241"/>
      <c r="G1304" s="242"/>
      <c r="H1304" s="244"/>
      <c r="I1304" s="244"/>
      <c r="J1304" s="258"/>
      <c r="K1304" s="242"/>
    </row>
    <row r="1305" spans="1:11" ht="39">
      <c r="A1305" s="262" t="s">
        <v>563</v>
      </c>
      <c r="B1305" s="261" t="s">
        <v>564</v>
      </c>
      <c r="C1305" s="262"/>
      <c r="D1305" s="243" t="s">
        <v>565</v>
      </c>
      <c r="E1305" s="242" t="s">
        <v>566</v>
      </c>
      <c r="F1305" s="241">
        <v>450</v>
      </c>
      <c r="G1305" s="242" t="s">
        <v>18</v>
      </c>
      <c r="H1305" s="244">
        <v>6.9160500000000003</v>
      </c>
      <c r="I1305" s="244">
        <v>6.9160500000000003</v>
      </c>
      <c r="J1305" s="258">
        <v>1</v>
      </c>
      <c r="K1305" s="242"/>
    </row>
    <row r="1306" spans="1:11">
      <c r="A1306" s="243"/>
      <c r="B1306" s="239"/>
      <c r="C1306" s="52"/>
      <c r="D1306" s="243"/>
      <c r="E1306" s="242"/>
      <c r="F1306" s="241"/>
      <c r="G1306" s="241"/>
      <c r="H1306" s="244"/>
      <c r="I1306" s="52"/>
      <c r="J1306" s="259"/>
      <c r="K1306" s="52"/>
    </row>
    <row r="1307" spans="1:11" ht="26">
      <c r="A1307" s="243" t="s">
        <v>567</v>
      </c>
      <c r="B1307" s="260" t="s">
        <v>568</v>
      </c>
      <c r="C1307" s="52"/>
      <c r="D1307" s="49" t="s">
        <v>569</v>
      </c>
      <c r="E1307" s="145" t="s">
        <v>570</v>
      </c>
      <c r="F1307" s="263">
        <v>6000</v>
      </c>
      <c r="G1307" s="145" t="s">
        <v>18</v>
      </c>
      <c r="H1307" s="284">
        <v>267.05</v>
      </c>
      <c r="I1307" s="284">
        <v>267.05</v>
      </c>
      <c r="J1307" s="264">
        <v>1</v>
      </c>
      <c r="K1307" s="49"/>
    </row>
    <row r="1308" spans="1:11">
      <c r="A1308" s="243"/>
      <c r="B1308" s="279"/>
      <c r="C1308" s="243"/>
      <c r="D1308" s="243"/>
      <c r="E1308" s="242"/>
      <c r="F1308" s="241"/>
      <c r="G1308" s="242"/>
      <c r="H1308" s="244"/>
      <c r="I1308" s="244"/>
      <c r="J1308" s="258"/>
      <c r="K1308" s="242"/>
    </row>
    <row r="1309" spans="1:11" ht="26">
      <c r="A1309" s="262" t="s">
        <v>571</v>
      </c>
      <c r="B1309" s="261" t="s">
        <v>572</v>
      </c>
      <c r="C1309" s="262"/>
      <c r="D1309" s="243" t="s">
        <v>573</v>
      </c>
      <c r="E1309" s="242" t="s">
        <v>574</v>
      </c>
      <c r="F1309" s="241">
        <v>100</v>
      </c>
      <c r="G1309" s="242" t="s">
        <v>18</v>
      </c>
      <c r="H1309" s="244">
        <v>817.71799999999996</v>
      </c>
      <c r="I1309" s="244">
        <v>817.71799999999996</v>
      </c>
      <c r="J1309" s="258">
        <v>0.7</v>
      </c>
      <c r="K1309" s="242"/>
    </row>
    <row r="1310" spans="1:11">
      <c r="A1310" s="262"/>
      <c r="B1310" s="261"/>
      <c r="C1310" s="262"/>
      <c r="D1310" s="243" t="s">
        <v>575</v>
      </c>
      <c r="E1310" s="242" t="s">
        <v>576</v>
      </c>
      <c r="F1310" s="241">
        <v>10000</v>
      </c>
      <c r="G1310" s="242" t="s">
        <v>111</v>
      </c>
      <c r="H1310" s="244">
        <v>817.71800000000007</v>
      </c>
      <c r="I1310" s="244">
        <v>817.71800000000007</v>
      </c>
      <c r="J1310" s="258">
        <v>0.3</v>
      </c>
      <c r="K1310" s="242"/>
    </row>
    <row r="1311" spans="1:11">
      <c r="A1311" s="262"/>
      <c r="B1311" s="261"/>
      <c r="C1311" s="262"/>
      <c r="D1311" s="243"/>
      <c r="E1311" s="242"/>
      <c r="F1311" s="241"/>
      <c r="G1311" s="242"/>
      <c r="H1311" s="244"/>
      <c r="I1311" s="244"/>
      <c r="J1311" s="258"/>
      <c r="K1311" s="242"/>
    </row>
    <row r="1312" spans="1:11" ht="39">
      <c r="A1312" s="262" t="s">
        <v>577</v>
      </c>
      <c r="B1312" s="261" t="s">
        <v>578</v>
      </c>
      <c r="C1312" s="262"/>
      <c r="D1312" s="243" t="s">
        <v>579</v>
      </c>
      <c r="E1312" s="242" t="s">
        <v>580</v>
      </c>
      <c r="F1312" s="241">
        <v>9.8000000000000007</v>
      </c>
      <c r="G1312" s="242" t="s">
        <v>449</v>
      </c>
      <c r="H1312" s="244">
        <v>11.963840000000001</v>
      </c>
      <c r="I1312" s="244">
        <v>11.963840000000001</v>
      </c>
      <c r="J1312" s="258">
        <v>0.215189873417722</v>
      </c>
      <c r="K1312" s="242"/>
    </row>
    <row r="1313" spans="1:11">
      <c r="A1313" s="262"/>
      <c r="B1313" s="261"/>
      <c r="C1313" s="262"/>
      <c r="D1313" s="243" t="s">
        <v>581</v>
      </c>
      <c r="E1313" s="242" t="s">
        <v>582</v>
      </c>
      <c r="F1313" s="241">
        <v>187.4</v>
      </c>
      <c r="G1313" s="242" t="s">
        <v>18</v>
      </c>
      <c r="H1313" s="244">
        <v>2.3235257500000004</v>
      </c>
      <c r="I1313" s="244">
        <v>2.3235257500000004</v>
      </c>
      <c r="J1313" s="258">
        <v>0.30379746835443</v>
      </c>
      <c r="K1313" s="242"/>
    </row>
    <row r="1314" spans="1:11">
      <c r="A1314" s="262"/>
      <c r="B1314" s="261"/>
      <c r="C1314" s="262"/>
      <c r="D1314" s="243" t="s">
        <v>583</v>
      </c>
      <c r="E1314" s="242" t="s">
        <v>584</v>
      </c>
      <c r="F1314" s="241">
        <v>3.9</v>
      </c>
      <c r="G1314" s="242" t="s">
        <v>449</v>
      </c>
      <c r="H1314" s="244">
        <v>24.443249999999999</v>
      </c>
      <c r="I1314" s="244">
        <v>24.443249999999999</v>
      </c>
      <c r="J1314" s="258">
        <v>5.0632911392405063E-2</v>
      </c>
      <c r="K1314" s="242"/>
    </row>
    <row r="1315" spans="1:11">
      <c r="A1315" s="262"/>
      <c r="B1315" s="261"/>
      <c r="C1315" s="262"/>
      <c r="D1315" s="243" t="s">
        <v>585</v>
      </c>
      <c r="E1315" s="242" t="s">
        <v>586</v>
      </c>
      <c r="F1315" s="241">
        <v>11.2</v>
      </c>
      <c r="G1315" s="242" t="s">
        <v>449</v>
      </c>
      <c r="H1315" s="244">
        <v>5.6156799999999993</v>
      </c>
      <c r="I1315" s="244">
        <v>5.6156799999999993</v>
      </c>
      <c r="J1315" s="258">
        <v>0.13924050632911392</v>
      </c>
      <c r="K1315" s="242"/>
    </row>
    <row r="1316" spans="1:11">
      <c r="A1316" s="262"/>
      <c r="B1316" s="261"/>
      <c r="C1316" s="262"/>
      <c r="D1316" s="243" t="s">
        <v>587</v>
      </c>
      <c r="E1316" s="242" t="s">
        <v>588</v>
      </c>
      <c r="F1316" s="241">
        <v>18491707.399999999</v>
      </c>
      <c r="G1316" s="242" t="s">
        <v>111</v>
      </c>
      <c r="H1316" s="244">
        <v>22.574676393919997</v>
      </c>
      <c r="I1316" s="244">
        <v>22.574676393919997</v>
      </c>
      <c r="J1316" s="258">
        <v>6.3291139240506333E-2</v>
      </c>
      <c r="K1316" s="242"/>
    </row>
    <row r="1317" spans="1:11">
      <c r="A1317" s="262"/>
      <c r="B1317" s="261"/>
      <c r="C1317" s="262"/>
      <c r="D1317" s="243" t="s">
        <v>589</v>
      </c>
      <c r="E1317" s="242" t="s">
        <v>590</v>
      </c>
      <c r="F1317" s="241">
        <v>1.4</v>
      </c>
      <c r="G1317" s="242" t="s">
        <v>449</v>
      </c>
      <c r="H1317" s="244">
        <v>3.741752</v>
      </c>
      <c r="I1317" s="244">
        <v>3.741752</v>
      </c>
      <c r="J1317" s="258">
        <v>0.12658227848101267</v>
      </c>
      <c r="K1317" s="242"/>
    </row>
    <row r="1318" spans="1:11">
      <c r="A1318" s="262"/>
      <c r="B1318" s="261"/>
      <c r="C1318" s="262"/>
      <c r="D1318" s="243" t="s">
        <v>591</v>
      </c>
      <c r="E1318" s="242" t="s">
        <v>592</v>
      </c>
      <c r="F1318" s="241">
        <v>3.2</v>
      </c>
      <c r="G1318" s="242" t="s">
        <v>449</v>
      </c>
      <c r="H1318" s="244">
        <v>14.485664</v>
      </c>
      <c r="I1318" s="244">
        <v>14.485664</v>
      </c>
      <c r="J1318" s="258">
        <v>0.10126582278481013</v>
      </c>
      <c r="K1318" s="242"/>
    </row>
    <row r="1319" spans="1:11">
      <c r="A1319" s="262"/>
      <c r="B1319" s="261"/>
      <c r="C1319" s="262"/>
      <c r="D1319" s="243"/>
      <c r="E1319" s="242"/>
      <c r="F1319" s="241"/>
      <c r="G1319" s="242"/>
      <c r="H1319" s="244"/>
      <c r="I1319" s="244"/>
      <c r="J1319" s="258"/>
      <c r="K1319" s="242"/>
    </row>
    <row r="1320" spans="1:11" ht="65">
      <c r="A1320" s="262" t="s">
        <v>593</v>
      </c>
      <c r="B1320" s="261" t="s">
        <v>594</v>
      </c>
      <c r="C1320" s="262"/>
      <c r="D1320" s="243" t="s">
        <v>595</v>
      </c>
      <c r="E1320" s="242" t="s">
        <v>596</v>
      </c>
      <c r="F1320" s="241">
        <v>12.5</v>
      </c>
      <c r="G1320" s="242" t="s">
        <v>18</v>
      </c>
      <c r="H1320" s="244">
        <v>174.4</v>
      </c>
      <c r="I1320" s="244">
        <v>174.4</v>
      </c>
      <c r="J1320" s="258">
        <v>1</v>
      </c>
      <c r="K1320" s="321"/>
    </row>
    <row r="1321" spans="1:11">
      <c r="A1321" s="262"/>
      <c r="B1321" s="261"/>
      <c r="C1321" s="262"/>
      <c r="D1321" s="243"/>
      <c r="E1321" s="242"/>
      <c r="F1321" s="241"/>
      <c r="G1321" s="242"/>
      <c r="H1321" s="244"/>
      <c r="I1321" s="321"/>
      <c r="J1321" s="258"/>
      <c r="K1321" s="321"/>
    </row>
    <row r="1322" spans="1:11" ht="39">
      <c r="A1322" s="243" t="s">
        <v>597</v>
      </c>
      <c r="B1322" s="261" t="s">
        <v>598</v>
      </c>
      <c r="C1322" s="251"/>
      <c r="D1322" s="243"/>
      <c r="E1322" s="242"/>
      <c r="F1322" s="241"/>
      <c r="G1322" s="242"/>
      <c r="H1322" s="244"/>
      <c r="I1322" s="244"/>
      <c r="J1322" s="258"/>
      <c r="K1322" s="242"/>
    </row>
    <row r="1323" spans="1:11" ht="26">
      <c r="A1323" s="243"/>
      <c r="B1323" s="261"/>
      <c r="C1323" s="251" t="s">
        <v>599</v>
      </c>
      <c r="D1323" s="243" t="s">
        <v>600</v>
      </c>
      <c r="E1323" s="242" t="s">
        <v>601</v>
      </c>
      <c r="F1323" s="322">
        <v>5100000</v>
      </c>
      <c r="G1323" s="242" t="s">
        <v>111</v>
      </c>
      <c r="H1323" s="244">
        <v>1854.7047600000001</v>
      </c>
      <c r="I1323" s="244">
        <v>1854.7047600000001</v>
      </c>
      <c r="J1323" s="258">
        <v>0.01</v>
      </c>
      <c r="K1323" s="242"/>
    </row>
    <row r="1324" spans="1:11" ht="26">
      <c r="A1324" s="243"/>
      <c r="B1324" s="261"/>
      <c r="C1324" s="251" t="s">
        <v>602</v>
      </c>
      <c r="D1324" s="243" t="s">
        <v>600</v>
      </c>
      <c r="E1324" s="242" t="s">
        <v>601</v>
      </c>
      <c r="F1324" s="322">
        <v>1500000</v>
      </c>
      <c r="G1324" s="242" t="s">
        <v>111</v>
      </c>
      <c r="H1324" s="244">
        <v>545.50139999999999</v>
      </c>
      <c r="I1324" s="244">
        <v>545.50139999999999</v>
      </c>
      <c r="J1324" s="258">
        <v>0.99</v>
      </c>
      <c r="K1324" s="242"/>
    </row>
    <row r="1325" spans="1:11">
      <c r="A1325" s="243"/>
      <c r="B1325" s="261"/>
      <c r="C1325" s="251"/>
      <c r="D1325" s="243"/>
      <c r="E1325" s="242"/>
      <c r="F1325" s="241"/>
      <c r="G1325" s="242"/>
      <c r="H1325" s="244"/>
      <c r="I1325" s="244"/>
      <c r="J1325" s="258"/>
      <c r="K1325" s="242"/>
    </row>
    <row r="1326" spans="1:11" ht="26">
      <c r="A1326" s="262" t="s">
        <v>603</v>
      </c>
      <c r="B1326" s="261" t="s">
        <v>604</v>
      </c>
      <c r="C1326" s="243"/>
      <c r="D1326" s="243" t="s">
        <v>472</v>
      </c>
      <c r="E1326" s="242" t="s">
        <v>125</v>
      </c>
      <c r="F1326" s="241">
        <v>1400</v>
      </c>
      <c r="G1326" s="242" t="s">
        <v>18</v>
      </c>
      <c r="H1326" s="244">
        <v>23.866640000000004</v>
      </c>
      <c r="I1326" s="244">
        <v>23.866640000000004</v>
      </c>
      <c r="J1326" s="258">
        <v>0.75</v>
      </c>
      <c r="K1326" s="242"/>
    </row>
    <row r="1327" spans="1:11">
      <c r="A1327" s="262"/>
      <c r="B1327" s="261"/>
      <c r="C1327" s="243"/>
      <c r="D1327" s="243" t="s">
        <v>605</v>
      </c>
      <c r="E1327" s="242" t="s">
        <v>86</v>
      </c>
      <c r="F1327" s="241">
        <v>20</v>
      </c>
      <c r="G1327" s="242" t="s">
        <v>18</v>
      </c>
      <c r="H1327" s="244">
        <v>198.10750000000002</v>
      </c>
      <c r="I1327" s="244">
        <v>198.10750000000002</v>
      </c>
      <c r="J1327" s="258">
        <v>0.25</v>
      </c>
      <c r="K1327" s="242"/>
    </row>
    <row r="1328" spans="1:11">
      <c r="A1328" s="262"/>
      <c r="B1328" s="261"/>
      <c r="C1328" s="243"/>
      <c r="D1328" s="243"/>
      <c r="E1328" s="242"/>
      <c r="F1328" s="241"/>
      <c r="G1328" s="242"/>
      <c r="H1328" s="244"/>
      <c r="I1328" s="244"/>
      <c r="J1328" s="258"/>
      <c r="K1328" s="242"/>
    </row>
    <row r="1329" spans="1:11" ht="26">
      <c r="A1329" s="243" t="s">
        <v>606</v>
      </c>
      <c r="B1329" s="261" t="s">
        <v>607</v>
      </c>
      <c r="C1329" s="251"/>
      <c r="D1329" s="243" t="s">
        <v>608</v>
      </c>
      <c r="E1329" s="145" t="s">
        <v>609</v>
      </c>
      <c r="F1329" s="241">
        <v>1</v>
      </c>
      <c r="G1329" s="242" t="s">
        <v>610</v>
      </c>
      <c r="H1329" s="244">
        <v>1.5553210000000002</v>
      </c>
      <c r="I1329" s="244">
        <v>1.5553210000000002</v>
      </c>
      <c r="J1329" s="258">
        <v>0.7</v>
      </c>
      <c r="K1329" s="242"/>
    </row>
    <row r="1330" spans="1:11">
      <c r="A1330" s="243"/>
      <c r="B1330" s="261"/>
      <c r="C1330" s="251"/>
      <c r="D1330" s="243" t="s">
        <v>611</v>
      </c>
      <c r="E1330" s="145" t="s">
        <v>612</v>
      </c>
      <c r="F1330" s="241">
        <v>3</v>
      </c>
      <c r="G1330" s="242" t="s">
        <v>610</v>
      </c>
      <c r="H1330" s="244">
        <v>1.6398396000000002</v>
      </c>
      <c r="I1330" s="244">
        <v>1.6398396000000002</v>
      </c>
      <c r="J1330" s="258">
        <v>0.3</v>
      </c>
      <c r="K1330" s="242"/>
    </row>
    <row r="1331" spans="1:11">
      <c r="A1331" s="243"/>
      <c r="B1331" s="261"/>
      <c r="C1331" s="251"/>
      <c r="D1331" s="243"/>
      <c r="E1331" s="242"/>
      <c r="F1331" s="241"/>
      <c r="G1331" s="242"/>
      <c r="H1331" s="244"/>
      <c r="I1331" s="244"/>
      <c r="J1331" s="258"/>
      <c r="K1331" s="242"/>
    </row>
    <row r="1332" spans="1:11" ht="52">
      <c r="A1332" s="262" t="s">
        <v>613</v>
      </c>
      <c r="B1332" s="261" t="s">
        <v>614</v>
      </c>
      <c r="C1332" s="243"/>
      <c r="D1332" s="243" t="s">
        <v>615</v>
      </c>
      <c r="E1332" s="242" t="s">
        <v>616</v>
      </c>
      <c r="F1332" s="241">
        <v>120</v>
      </c>
      <c r="G1332" s="242" t="s">
        <v>18</v>
      </c>
      <c r="H1332" s="244">
        <v>382.25210000000004</v>
      </c>
      <c r="I1332" s="244">
        <v>382.25210000000004</v>
      </c>
      <c r="J1332" s="258">
        <v>1</v>
      </c>
      <c r="K1332" s="242"/>
    </row>
    <row r="1333" spans="1:11">
      <c r="A1333" s="262"/>
      <c r="B1333" s="261"/>
      <c r="C1333" s="243"/>
      <c r="D1333" s="243"/>
      <c r="E1333" s="242"/>
      <c r="F1333" s="241"/>
      <c r="G1333" s="242"/>
      <c r="H1333" s="244"/>
      <c r="I1333" s="244"/>
      <c r="J1333" s="258"/>
      <c r="K1333" s="242"/>
    </row>
    <row r="1334" spans="1:11">
      <c r="A1334" s="262" t="s">
        <v>617</v>
      </c>
      <c r="B1334" s="261" t="s">
        <v>618</v>
      </c>
      <c r="C1334" s="243"/>
      <c r="D1334" s="243" t="s">
        <v>619</v>
      </c>
      <c r="E1334" s="242" t="s">
        <v>620</v>
      </c>
      <c r="F1334" s="241">
        <v>625</v>
      </c>
      <c r="G1334" s="242" t="s">
        <v>111</v>
      </c>
      <c r="H1334" s="244">
        <v>29.473600000000001</v>
      </c>
      <c r="I1334" s="244">
        <v>25.372924469213761</v>
      </c>
      <c r="J1334" s="258">
        <v>1</v>
      </c>
      <c r="K1334" s="242"/>
    </row>
    <row r="1335" spans="1:11">
      <c r="A1335" s="262"/>
      <c r="B1335" s="261"/>
      <c r="C1335" s="243"/>
      <c r="D1335" s="243"/>
      <c r="E1335" s="242"/>
      <c r="F1335" s="241"/>
      <c r="G1335" s="242"/>
      <c r="H1335" s="244"/>
      <c r="I1335" s="244"/>
      <c r="J1335" s="258"/>
      <c r="K1335" s="242"/>
    </row>
    <row r="1336" spans="1:11" ht="39">
      <c r="A1336" s="262" t="s">
        <v>621</v>
      </c>
      <c r="B1336" s="261" t="s">
        <v>622</v>
      </c>
      <c r="C1336" s="243"/>
      <c r="D1336" s="243" t="s">
        <v>623</v>
      </c>
      <c r="E1336" s="242" t="s">
        <v>624</v>
      </c>
      <c r="F1336" s="241">
        <v>300</v>
      </c>
      <c r="G1336" s="242" t="s">
        <v>551</v>
      </c>
      <c r="H1336" s="244">
        <v>8.7200000000000006</v>
      </c>
      <c r="I1336" s="244">
        <v>8.7200000000000006</v>
      </c>
      <c r="J1336" s="258">
        <v>1</v>
      </c>
      <c r="K1336" s="242"/>
    </row>
    <row r="1337" spans="1:11">
      <c r="A1337" s="262"/>
      <c r="B1337" s="261"/>
      <c r="C1337" s="243"/>
      <c r="D1337" s="243"/>
      <c r="E1337" s="242"/>
      <c r="F1337" s="241"/>
      <c r="G1337" s="242"/>
      <c r="H1337" s="244"/>
      <c r="I1337" s="244"/>
      <c r="J1337" s="258"/>
      <c r="K1337" s="242"/>
    </row>
    <row r="1338" spans="1:11" ht="39">
      <c r="A1338" s="262" t="s">
        <v>625</v>
      </c>
      <c r="B1338" s="260" t="s">
        <v>626</v>
      </c>
      <c r="C1338" s="243"/>
      <c r="D1338" s="243" t="s">
        <v>627</v>
      </c>
      <c r="E1338" s="242" t="s">
        <v>628</v>
      </c>
      <c r="F1338" s="241">
        <v>1</v>
      </c>
      <c r="G1338" s="242" t="s">
        <v>629</v>
      </c>
      <c r="H1338" s="244">
        <v>2.6200112</v>
      </c>
      <c r="I1338" s="244">
        <v>2.6200112</v>
      </c>
      <c r="J1338" s="258">
        <v>1</v>
      </c>
      <c r="K1338" s="242"/>
    </row>
    <row r="1339" spans="1:11">
      <c r="A1339" s="262"/>
      <c r="B1339" s="260"/>
      <c r="C1339" s="243"/>
      <c r="D1339" s="243"/>
      <c r="E1339" s="242"/>
      <c r="F1339" s="241"/>
      <c r="G1339" s="242"/>
      <c r="H1339" s="244"/>
      <c r="I1339" s="244"/>
      <c r="J1339" s="258"/>
      <c r="K1339" s="242"/>
    </row>
    <row r="1340" spans="1:11" ht="39">
      <c r="A1340" s="243" t="s">
        <v>630</v>
      </c>
      <c r="B1340" s="261" t="s">
        <v>631</v>
      </c>
      <c r="C1340" s="243"/>
      <c r="D1340" s="243" t="s">
        <v>632</v>
      </c>
      <c r="E1340" s="242" t="s">
        <v>633</v>
      </c>
      <c r="F1340" s="241">
        <v>1.8</v>
      </c>
      <c r="G1340" s="242" t="s">
        <v>18</v>
      </c>
      <c r="H1340" s="244">
        <v>1076.5930000000001</v>
      </c>
      <c r="I1340" s="244">
        <v>1076.5930000000001</v>
      </c>
      <c r="J1340" s="258">
        <v>1</v>
      </c>
      <c r="K1340" s="242"/>
    </row>
    <row r="1341" spans="1:11">
      <c r="A1341" s="262"/>
      <c r="B1341" s="260"/>
      <c r="C1341" s="243"/>
      <c r="D1341" s="49"/>
      <c r="E1341" s="145"/>
      <c r="F1341" s="241"/>
      <c r="G1341" s="242"/>
      <c r="H1341" s="244"/>
      <c r="I1341" s="244"/>
      <c r="J1341" s="258"/>
      <c r="K1341" s="242"/>
    </row>
    <row r="1342" spans="1:11" ht="26">
      <c r="A1342" s="243" t="s">
        <v>634</v>
      </c>
      <c r="B1342" s="260" t="s">
        <v>635</v>
      </c>
      <c r="C1342" s="243"/>
      <c r="D1342" s="49" t="s">
        <v>636</v>
      </c>
      <c r="E1342" s="145" t="s">
        <v>637</v>
      </c>
      <c r="F1342" s="254">
        <v>1.4770000000000001</v>
      </c>
      <c r="G1342" s="242" t="s">
        <v>449</v>
      </c>
      <c r="H1342" s="244">
        <v>12.589652600000003</v>
      </c>
      <c r="I1342" s="244">
        <v>12.589652600000003</v>
      </c>
      <c r="J1342" s="280">
        <v>0.21862745098039216</v>
      </c>
      <c r="K1342" s="242"/>
    </row>
    <row r="1343" spans="1:11">
      <c r="A1343" s="262"/>
      <c r="B1343" s="260"/>
      <c r="C1343" s="243"/>
      <c r="D1343" s="49" t="s">
        <v>638</v>
      </c>
      <c r="E1343" s="145" t="s">
        <v>584</v>
      </c>
      <c r="F1343" s="254">
        <v>3.45</v>
      </c>
      <c r="G1343" s="242" t="s">
        <v>449</v>
      </c>
      <c r="H1343" s="244">
        <v>21.622875000000001</v>
      </c>
      <c r="I1343" s="244">
        <v>21.622875000000001</v>
      </c>
      <c r="J1343" s="280">
        <v>3.9215686274509803E-2</v>
      </c>
      <c r="K1343" s="242"/>
    </row>
    <row r="1344" spans="1:11">
      <c r="A1344" s="262"/>
      <c r="B1344" s="260"/>
      <c r="C1344" s="243"/>
      <c r="D1344" s="49" t="s">
        <v>639</v>
      </c>
      <c r="E1344" s="145" t="s">
        <v>640</v>
      </c>
      <c r="F1344" s="241">
        <v>990</v>
      </c>
      <c r="G1344" s="242" t="s">
        <v>18</v>
      </c>
      <c r="H1344" s="244">
        <v>39.462687000000003</v>
      </c>
      <c r="I1344" s="244">
        <v>39.462687000000003</v>
      </c>
      <c r="J1344" s="280">
        <v>0.19019607843137254</v>
      </c>
      <c r="K1344" s="242"/>
    </row>
    <row r="1345" spans="1:11">
      <c r="A1345" s="262"/>
      <c r="B1345" s="260"/>
      <c r="C1345" s="243"/>
      <c r="D1345" s="49" t="s">
        <v>641</v>
      </c>
      <c r="E1345" s="145" t="s">
        <v>642</v>
      </c>
      <c r="F1345" s="241">
        <v>15.1</v>
      </c>
      <c r="G1345" s="242" t="s">
        <v>449</v>
      </c>
      <c r="H1345" s="244">
        <v>13.167200000000001</v>
      </c>
      <c r="I1345" s="244">
        <v>13.167200000000001</v>
      </c>
      <c r="J1345" s="280">
        <v>0.28725490196078429</v>
      </c>
      <c r="K1345" s="242"/>
    </row>
    <row r="1346" spans="1:11">
      <c r="A1346" s="262"/>
      <c r="B1346" s="260"/>
      <c r="C1346" s="243"/>
      <c r="D1346" s="49" t="s">
        <v>643</v>
      </c>
      <c r="E1346" s="145" t="s">
        <v>592</v>
      </c>
      <c r="F1346" s="254">
        <v>5.2569999999999997</v>
      </c>
      <c r="G1346" s="242" t="s">
        <v>449</v>
      </c>
      <c r="H1346" s="244">
        <v>23.797229889999997</v>
      </c>
      <c r="I1346" s="244">
        <v>23.797229889999997</v>
      </c>
      <c r="J1346" s="280">
        <v>0.13137254901960785</v>
      </c>
      <c r="K1346" s="242"/>
    </row>
    <row r="1347" spans="1:11">
      <c r="A1347" s="262"/>
      <c r="B1347" s="260"/>
      <c r="C1347" s="243"/>
      <c r="D1347" s="49" t="s">
        <v>644</v>
      </c>
      <c r="E1347" s="145" t="s">
        <v>590</v>
      </c>
      <c r="F1347" s="254">
        <v>1.633</v>
      </c>
      <c r="G1347" s="242" t="s">
        <v>449</v>
      </c>
      <c r="H1347" s="244">
        <v>4.3644864400000003</v>
      </c>
      <c r="I1347" s="244">
        <v>4.3644864400000003</v>
      </c>
      <c r="J1347" s="280">
        <v>0.13333333333333333</v>
      </c>
      <c r="K1347" s="242"/>
    </row>
    <row r="1348" spans="1:11">
      <c r="A1348" s="243"/>
      <c r="B1348" s="279"/>
      <c r="C1348" s="243"/>
      <c r="D1348" s="243"/>
      <c r="E1348" s="242"/>
      <c r="F1348" s="241"/>
      <c r="G1348" s="242"/>
      <c r="H1348" s="244"/>
      <c r="I1348" s="244"/>
      <c r="J1348" s="258"/>
      <c r="K1348" s="242"/>
    </row>
    <row r="1349" spans="1:11" ht="39">
      <c r="A1349" s="243" t="s">
        <v>645</v>
      </c>
      <c r="B1349" s="260" t="s">
        <v>646</v>
      </c>
      <c r="C1349" s="243"/>
      <c r="D1349" s="243"/>
      <c r="E1349" s="242"/>
      <c r="F1349" s="241"/>
      <c r="G1349" s="242"/>
      <c r="H1349" s="244"/>
      <c r="I1349" s="244"/>
      <c r="J1349" s="258"/>
      <c r="K1349" s="242"/>
    </row>
    <row r="1350" spans="1:11" ht="39.5">
      <c r="A1350" s="243"/>
      <c r="B1350" s="260"/>
      <c r="C1350" s="243" t="s">
        <v>647</v>
      </c>
      <c r="D1350" s="242" t="s">
        <v>647</v>
      </c>
      <c r="E1350" s="242" t="s">
        <v>647</v>
      </c>
      <c r="F1350" s="241">
        <v>1</v>
      </c>
      <c r="G1350" s="242" t="s">
        <v>46</v>
      </c>
      <c r="H1350" s="244">
        <v>250.678</v>
      </c>
      <c r="I1350" s="244">
        <v>250.678</v>
      </c>
      <c r="J1350" s="258">
        <v>0.33333333333333331</v>
      </c>
      <c r="K1350" s="242"/>
    </row>
    <row r="1351" spans="1:11" ht="39.5">
      <c r="A1351" s="243"/>
      <c r="B1351" s="260"/>
      <c r="C1351" s="243" t="s">
        <v>648</v>
      </c>
      <c r="D1351" s="243" t="s">
        <v>648</v>
      </c>
      <c r="E1351" s="242" t="s">
        <v>648</v>
      </c>
      <c r="F1351" s="241">
        <v>1</v>
      </c>
      <c r="G1351" s="242" t="s">
        <v>46</v>
      </c>
      <c r="H1351" s="244">
        <v>251.06</v>
      </c>
      <c r="I1351" s="244">
        <v>251.06</v>
      </c>
      <c r="J1351" s="258">
        <v>0.33333333333333331</v>
      </c>
      <c r="K1351" s="242"/>
    </row>
    <row r="1352" spans="1:11" ht="39.5">
      <c r="A1352" s="243"/>
      <c r="B1352" s="260"/>
      <c r="C1352" s="243" t="s">
        <v>649</v>
      </c>
      <c r="D1352" s="243" t="s">
        <v>649</v>
      </c>
      <c r="E1352" s="242" t="s">
        <v>649</v>
      </c>
      <c r="F1352" s="241">
        <v>1</v>
      </c>
      <c r="G1352" s="242" t="s">
        <v>46</v>
      </c>
      <c r="H1352" s="244">
        <v>260.90100000000001</v>
      </c>
      <c r="I1352" s="244">
        <v>260.90100000000001</v>
      </c>
      <c r="J1352" s="258">
        <v>0.33333333333333331</v>
      </c>
      <c r="K1352" s="242"/>
    </row>
    <row r="1353" spans="1:11">
      <c r="A1353" s="243"/>
      <c r="B1353" s="260"/>
      <c r="C1353" s="243"/>
      <c r="D1353" s="243"/>
      <c r="E1353" s="242"/>
      <c r="F1353" s="241"/>
      <c r="G1353" s="242"/>
      <c r="H1353" s="244"/>
      <c r="I1353" s="244"/>
      <c r="J1353" s="258"/>
      <c r="K1353" s="242"/>
    </row>
    <row r="1354" spans="1:11" ht="26">
      <c r="A1354" s="243" t="s">
        <v>650</v>
      </c>
      <c r="B1354" s="261" t="s">
        <v>651</v>
      </c>
      <c r="C1354" s="243"/>
      <c r="D1354" s="323" t="s">
        <v>455</v>
      </c>
      <c r="E1354" s="145" t="s">
        <v>456</v>
      </c>
      <c r="F1354" s="241">
        <v>25</v>
      </c>
      <c r="G1354" s="242" t="s">
        <v>18</v>
      </c>
      <c r="H1354" s="244">
        <v>187.9923</v>
      </c>
      <c r="I1354" s="244">
        <v>187.9923</v>
      </c>
      <c r="J1354" s="258">
        <v>1</v>
      </c>
      <c r="K1354" s="242"/>
    </row>
    <row r="1355" spans="1:11">
      <c r="A1355" s="243"/>
      <c r="B1355" s="279"/>
      <c r="C1355" s="243"/>
      <c r="D1355" s="243"/>
      <c r="E1355" s="242"/>
      <c r="F1355" s="241"/>
      <c r="G1355" s="242"/>
      <c r="H1355" s="244"/>
      <c r="I1355" s="244"/>
      <c r="J1355" s="258"/>
      <c r="K1355" s="242"/>
    </row>
    <row r="1356" spans="1:11" ht="39.5">
      <c r="A1356" s="243" t="s">
        <v>652</v>
      </c>
      <c r="B1356" s="261" t="s">
        <v>653</v>
      </c>
      <c r="C1356" s="243"/>
      <c r="D1356" s="243" t="s">
        <v>654</v>
      </c>
      <c r="E1356" s="242" t="s">
        <v>655</v>
      </c>
      <c r="F1356" s="241">
        <v>1</v>
      </c>
      <c r="G1356" s="242" t="s">
        <v>656</v>
      </c>
      <c r="H1356" s="244">
        <v>145.27000000000001</v>
      </c>
      <c r="I1356" s="244">
        <v>145.27000000000001</v>
      </c>
      <c r="J1356" s="258">
        <v>1</v>
      </c>
      <c r="K1356" s="242"/>
    </row>
    <row r="1357" spans="1:11">
      <c r="A1357" s="243"/>
      <c r="B1357" s="261"/>
      <c r="C1357" s="243"/>
      <c r="D1357" s="243"/>
      <c r="E1357" s="242"/>
      <c r="F1357" s="241"/>
      <c r="G1357" s="242"/>
      <c r="H1357" s="244"/>
      <c r="I1357" s="244"/>
      <c r="J1357" s="258"/>
      <c r="K1357" s="242"/>
    </row>
    <row r="1358" spans="1:11" ht="26">
      <c r="A1358" s="243" t="s">
        <v>657</v>
      </c>
      <c r="B1358" s="261" t="s">
        <v>658</v>
      </c>
      <c r="C1358" s="243"/>
      <c r="D1358" s="243" t="s">
        <v>659</v>
      </c>
      <c r="E1358" s="242" t="s">
        <v>660</v>
      </c>
      <c r="F1358" s="241">
        <v>4</v>
      </c>
      <c r="G1358" s="242" t="s">
        <v>18</v>
      </c>
      <c r="H1358" s="244">
        <v>5.3955000000000002</v>
      </c>
      <c r="I1358" s="244">
        <v>5.3955000000000002</v>
      </c>
      <c r="J1358" s="258">
        <v>0.95</v>
      </c>
      <c r="K1358" s="242"/>
    </row>
    <row r="1359" spans="1:11">
      <c r="A1359" s="243"/>
      <c r="B1359" s="261"/>
      <c r="C1359" s="243"/>
      <c r="D1359" s="243" t="s">
        <v>661</v>
      </c>
      <c r="E1359" s="291" t="s">
        <v>662</v>
      </c>
      <c r="F1359" s="241">
        <v>120</v>
      </c>
      <c r="G1359" s="242" t="s">
        <v>18</v>
      </c>
      <c r="H1359" s="244">
        <v>384.67290756302526</v>
      </c>
      <c r="I1359" s="244">
        <v>384.67290756302526</v>
      </c>
      <c r="J1359" s="258">
        <v>0.05</v>
      </c>
      <c r="K1359" s="242"/>
    </row>
    <row r="1360" spans="1:11">
      <c r="A1360" s="243"/>
      <c r="B1360" s="279"/>
      <c r="C1360" s="243"/>
      <c r="D1360" s="243"/>
      <c r="E1360" s="242"/>
      <c r="F1360" s="241"/>
      <c r="G1360" s="242"/>
      <c r="H1360" s="244"/>
      <c r="I1360" s="244"/>
      <c r="J1360" s="258"/>
      <c r="K1360" s="242"/>
    </row>
    <row r="1361" spans="1:11" ht="91">
      <c r="A1361" s="243" t="s">
        <v>663</v>
      </c>
      <c r="B1361" s="261" t="s">
        <v>664</v>
      </c>
      <c r="C1361" s="243"/>
      <c r="D1361" s="243" t="s">
        <v>665</v>
      </c>
      <c r="E1361" s="242" t="s">
        <v>666</v>
      </c>
      <c r="F1361" s="241">
        <v>600</v>
      </c>
      <c r="G1361" s="242" t="s">
        <v>18</v>
      </c>
      <c r="H1361" s="244">
        <v>324.61290000000002</v>
      </c>
      <c r="I1361" s="244">
        <v>324.61290000000002</v>
      </c>
      <c r="J1361" s="258">
        <v>0.10633576725464941</v>
      </c>
      <c r="K1361" s="242"/>
    </row>
    <row r="1362" spans="1:11">
      <c r="A1362" s="243"/>
      <c r="B1362" s="261"/>
      <c r="C1362" s="243"/>
      <c r="D1362" s="243" t="s">
        <v>667</v>
      </c>
      <c r="E1362" s="242" t="s">
        <v>668</v>
      </c>
      <c r="F1362" s="241">
        <v>200</v>
      </c>
      <c r="G1362" s="242" t="s">
        <v>18</v>
      </c>
      <c r="H1362" s="244">
        <v>269.14280000000002</v>
      </c>
      <c r="I1362" s="244">
        <v>269.14280000000002</v>
      </c>
      <c r="J1362" s="258">
        <v>0.21901578139148833</v>
      </c>
      <c r="K1362" s="242"/>
    </row>
    <row r="1363" spans="1:11">
      <c r="A1363" s="243"/>
      <c r="B1363" s="261"/>
      <c r="C1363" s="243"/>
      <c r="D1363" s="243" t="s">
        <v>669</v>
      </c>
      <c r="E1363" s="249" t="s">
        <v>670</v>
      </c>
      <c r="F1363" s="241">
        <v>50</v>
      </c>
      <c r="G1363" s="242" t="s">
        <v>18</v>
      </c>
      <c r="H1363" s="244">
        <v>227.67919999999998</v>
      </c>
      <c r="I1363" s="244">
        <v>227.67919999999998</v>
      </c>
      <c r="J1363" s="258">
        <v>0.67464845135386242</v>
      </c>
      <c r="K1363" s="242"/>
    </row>
    <row r="1364" spans="1:11">
      <c r="A1364" s="243"/>
      <c r="B1364" s="261"/>
      <c r="C1364" s="243"/>
      <c r="D1364" s="52"/>
      <c r="E1364" s="242"/>
      <c r="F1364" s="241"/>
      <c r="G1364" s="242"/>
      <c r="H1364" s="244"/>
      <c r="I1364" s="244"/>
      <c r="J1364" s="258"/>
      <c r="K1364" s="242"/>
    </row>
    <row r="1365" spans="1:11" ht="39">
      <c r="A1365" s="243" t="s">
        <v>671</v>
      </c>
      <c r="B1365" s="261" t="s">
        <v>672</v>
      </c>
      <c r="C1365" s="243"/>
      <c r="D1365" s="243" t="s">
        <v>673</v>
      </c>
      <c r="E1365" s="242" t="s">
        <v>674</v>
      </c>
      <c r="F1365" s="241">
        <v>30</v>
      </c>
      <c r="G1365" s="242" t="s">
        <v>18</v>
      </c>
      <c r="H1365" s="244">
        <v>32.985300000000002</v>
      </c>
      <c r="I1365" s="244">
        <v>32.985300000000002</v>
      </c>
      <c r="J1365" s="285">
        <v>1</v>
      </c>
      <c r="K1365" s="324"/>
    </row>
    <row r="1366" spans="1:11">
      <c r="A1366" s="243"/>
      <c r="B1366" s="261"/>
      <c r="C1366" s="243"/>
      <c r="D1366" s="243"/>
      <c r="E1366" s="242"/>
      <c r="F1366" s="241"/>
      <c r="G1366" s="242"/>
      <c r="H1366" s="244"/>
      <c r="I1366" s="244"/>
      <c r="J1366" s="258"/>
      <c r="K1366" s="244"/>
    </row>
    <row r="1367" spans="1:11" ht="52">
      <c r="A1367" s="243" t="s">
        <v>675</v>
      </c>
      <c r="B1367" s="261" t="s">
        <v>676</v>
      </c>
      <c r="C1367" s="243"/>
      <c r="D1367" s="243" t="s">
        <v>677</v>
      </c>
      <c r="E1367" s="242" t="s">
        <v>678</v>
      </c>
      <c r="F1367" s="241">
        <v>1</v>
      </c>
      <c r="G1367" s="242" t="s">
        <v>18</v>
      </c>
      <c r="H1367" s="244">
        <v>10.798630000000001</v>
      </c>
      <c r="I1367" s="244">
        <v>10.798630000000001</v>
      </c>
      <c r="J1367" s="258">
        <v>1</v>
      </c>
      <c r="K1367" s="242"/>
    </row>
    <row r="1368" spans="1:11">
      <c r="A1368" s="262"/>
      <c r="B1368" s="260"/>
      <c r="C1368" s="243"/>
      <c r="D1368" s="243"/>
      <c r="E1368" s="242"/>
      <c r="F1368" s="241"/>
      <c r="G1368" s="242"/>
      <c r="H1368" s="244"/>
      <c r="I1368" s="244"/>
      <c r="J1368" s="258"/>
      <c r="K1368" s="242"/>
    </row>
    <row r="1369" spans="1:11" ht="26">
      <c r="A1369" s="243" t="s">
        <v>679</v>
      </c>
      <c r="B1369" s="261" t="s">
        <v>680</v>
      </c>
      <c r="C1369" s="49" t="s">
        <v>681</v>
      </c>
      <c r="D1369" s="242" t="s">
        <v>682</v>
      </c>
      <c r="E1369" s="242" t="s">
        <v>683</v>
      </c>
      <c r="F1369" s="242">
        <v>1000</v>
      </c>
      <c r="G1369" s="242" t="s">
        <v>18</v>
      </c>
      <c r="H1369" s="244">
        <v>25.320700000000002</v>
      </c>
      <c r="I1369" s="244">
        <v>25.320700000000002</v>
      </c>
      <c r="J1369" s="325">
        <v>1</v>
      </c>
      <c r="K1369" s="325">
        <v>0.1</v>
      </c>
    </row>
    <row r="1370" spans="1:11">
      <c r="A1370" s="49"/>
      <c r="B1370" s="260"/>
      <c r="C1370" s="49"/>
      <c r="D1370" s="242" t="s">
        <v>682</v>
      </c>
      <c r="E1370" s="242" t="s">
        <v>683</v>
      </c>
      <c r="F1370" s="242">
        <v>500</v>
      </c>
      <c r="G1370" s="242" t="s">
        <v>18</v>
      </c>
      <c r="H1370" s="244">
        <v>12.660350000000001</v>
      </c>
      <c r="I1370" s="244">
        <v>12.660350000000001</v>
      </c>
      <c r="J1370" s="325">
        <v>1</v>
      </c>
      <c r="K1370" s="325">
        <v>0.35</v>
      </c>
    </row>
    <row r="1371" spans="1:11">
      <c r="A1371" s="49"/>
      <c r="B1371" s="260"/>
      <c r="C1371" s="49"/>
      <c r="D1371" s="242" t="s">
        <v>684</v>
      </c>
      <c r="E1371" s="242" t="s">
        <v>685</v>
      </c>
      <c r="F1371" s="242">
        <v>4</v>
      </c>
      <c r="G1371" s="242" t="s">
        <v>18</v>
      </c>
      <c r="H1371" s="244">
        <v>71.504000000000005</v>
      </c>
      <c r="I1371" s="244">
        <v>71.504000000000005</v>
      </c>
      <c r="J1371" s="325">
        <v>1</v>
      </c>
      <c r="K1371" s="325">
        <v>0.65</v>
      </c>
    </row>
    <row r="1372" spans="1:11">
      <c r="A1372" s="49"/>
      <c r="B1372" s="260"/>
      <c r="C1372" s="49"/>
      <c r="D1372" s="242" t="s">
        <v>684</v>
      </c>
      <c r="E1372" s="242" t="s">
        <v>686</v>
      </c>
      <c r="F1372" s="242">
        <v>10</v>
      </c>
      <c r="G1372" s="242" t="s">
        <v>18</v>
      </c>
      <c r="H1372" s="244">
        <v>60.279999999999994</v>
      </c>
      <c r="I1372" s="244">
        <v>60.279999999999994</v>
      </c>
      <c r="J1372" s="325">
        <v>1</v>
      </c>
      <c r="K1372" s="325">
        <v>0.35</v>
      </c>
    </row>
    <row r="1373" spans="1:11">
      <c r="A1373" s="49"/>
      <c r="B1373" s="260"/>
      <c r="C1373" s="49"/>
      <c r="D1373" s="242" t="s">
        <v>687</v>
      </c>
      <c r="E1373" s="242" t="s">
        <v>688</v>
      </c>
      <c r="F1373" s="242">
        <v>3000</v>
      </c>
      <c r="G1373" s="242" t="s">
        <v>18</v>
      </c>
      <c r="H1373" s="244">
        <v>100.71600000000001</v>
      </c>
      <c r="I1373" s="244">
        <v>100.71600000000001</v>
      </c>
      <c r="J1373" s="325">
        <v>1</v>
      </c>
      <c r="K1373" s="325">
        <v>1</v>
      </c>
    </row>
    <row r="1374" spans="1:11">
      <c r="A1374" s="245"/>
      <c r="B1374" s="261"/>
      <c r="C1374" s="251"/>
      <c r="D1374" s="242" t="s">
        <v>689</v>
      </c>
      <c r="E1374" s="242" t="s">
        <v>690</v>
      </c>
      <c r="F1374" s="242">
        <v>80</v>
      </c>
      <c r="G1374" s="242" t="s">
        <v>691</v>
      </c>
      <c r="H1374" s="244">
        <v>2178.2560000000003</v>
      </c>
      <c r="I1374" s="244">
        <v>2178.2560000000003</v>
      </c>
      <c r="J1374" s="325">
        <v>1</v>
      </c>
      <c r="K1374" s="325">
        <v>0.2</v>
      </c>
    </row>
    <row r="1375" spans="1:11">
      <c r="A1375" s="245"/>
      <c r="B1375" s="261"/>
      <c r="C1375" s="251"/>
      <c r="D1375" s="242" t="s">
        <v>692</v>
      </c>
      <c r="E1375" s="242" t="s">
        <v>693</v>
      </c>
      <c r="F1375" s="242">
        <v>54</v>
      </c>
      <c r="G1375" s="242" t="s">
        <v>18</v>
      </c>
      <c r="H1375" s="244">
        <v>3.9289050000000003</v>
      </c>
      <c r="I1375" s="244">
        <v>3.9289050000000003</v>
      </c>
      <c r="J1375" s="325">
        <v>1</v>
      </c>
      <c r="K1375" s="325">
        <v>1</v>
      </c>
    </row>
    <row r="1376" spans="1:11">
      <c r="A1376" s="245"/>
      <c r="B1376" s="261"/>
      <c r="C1376" s="251"/>
      <c r="D1376" s="242" t="s">
        <v>694</v>
      </c>
      <c r="E1376" s="242" t="s">
        <v>695</v>
      </c>
      <c r="F1376" s="242">
        <v>600</v>
      </c>
      <c r="G1376" s="242" t="s">
        <v>18</v>
      </c>
      <c r="H1376" s="244">
        <v>34.3568</v>
      </c>
      <c r="I1376" s="244">
        <v>34.3568</v>
      </c>
      <c r="J1376" s="325">
        <v>0.9</v>
      </c>
      <c r="K1376" s="325">
        <v>0.9</v>
      </c>
    </row>
    <row r="1377" spans="1:11">
      <c r="A1377" s="245"/>
      <c r="B1377" s="261"/>
      <c r="C1377" s="251"/>
      <c r="D1377" s="242" t="s">
        <v>696</v>
      </c>
      <c r="E1377" s="242" t="s">
        <v>697</v>
      </c>
      <c r="F1377" s="242">
        <v>30</v>
      </c>
      <c r="G1377" s="242" t="s">
        <v>18</v>
      </c>
      <c r="H1377" s="244">
        <v>58.206000000000003</v>
      </c>
      <c r="I1377" s="244">
        <v>58.206000000000003</v>
      </c>
      <c r="J1377" s="325">
        <v>1</v>
      </c>
      <c r="K1377" s="325">
        <v>0.9</v>
      </c>
    </row>
    <row r="1378" spans="1:11">
      <c r="A1378" s="245"/>
      <c r="B1378" s="261"/>
      <c r="C1378" s="251"/>
      <c r="D1378" s="242" t="s">
        <v>698</v>
      </c>
      <c r="E1378" s="242" t="s">
        <v>699</v>
      </c>
      <c r="F1378" s="242">
        <v>4</v>
      </c>
      <c r="G1378" s="242" t="s">
        <v>700</v>
      </c>
      <c r="H1378" s="244">
        <v>14.4</v>
      </c>
      <c r="I1378" s="244">
        <v>14.4</v>
      </c>
      <c r="J1378" s="325">
        <v>0.1</v>
      </c>
      <c r="K1378" s="325">
        <v>0.9</v>
      </c>
    </row>
    <row r="1379" spans="1:11">
      <c r="A1379" s="245"/>
      <c r="B1379" s="261"/>
      <c r="C1379" s="251"/>
      <c r="D1379" s="242" t="s">
        <v>701</v>
      </c>
      <c r="E1379" s="242" t="s">
        <v>702</v>
      </c>
      <c r="F1379" s="242">
        <v>40</v>
      </c>
      <c r="G1379" s="242" t="s">
        <v>18</v>
      </c>
      <c r="H1379" s="244">
        <v>1.9401999999999999E-2</v>
      </c>
      <c r="I1379" s="244">
        <v>1.9401999999999999E-2</v>
      </c>
      <c r="J1379" s="325">
        <v>1</v>
      </c>
      <c r="K1379" s="325">
        <v>0.9</v>
      </c>
    </row>
    <row r="1380" spans="1:11">
      <c r="A1380" s="245"/>
      <c r="B1380" s="261"/>
      <c r="C1380" s="251"/>
      <c r="D1380" s="242" t="s">
        <v>703</v>
      </c>
      <c r="E1380" s="242" t="s">
        <v>704</v>
      </c>
      <c r="F1380" s="242">
        <v>70</v>
      </c>
      <c r="G1380" s="242" t="s">
        <v>18</v>
      </c>
      <c r="H1380" s="244">
        <v>1.6145080000000001</v>
      </c>
      <c r="I1380" s="244">
        <v>1.6145080000000001</v>
      </c>
      <c r="J1380" s="325">
        <v>1</v>
      </c>
      <c r="K1380" s="325">
        <v>0.65</v>
      </c>
    </row>
    <row r="1381" spans="1:11">
      <c r="A1381" s="49"/>
      <c r="B1381" s="260"/>
      <c r="C1381" s="49"/>
      <c r="D1381" s="49"/>
      <c r="E1381" s="249"/>
      <c r="F1381" s="326"/>
      <c r="G1381" s="145"/>
      <c r="H1381" s="244"/>
      <c r="I1381" s="244"/>
      <c r="J1381" s="327"/>
      <c r="K1381" s="327"/>
    </row>
    <row r="1382" spans="1:11" ht="26">
      <c r="A1382" s="243" t="s">
        <v>705</v>
      </c>
      <c r="B1382" s="261" t="s">
        <v>706</v>
      </c>
      <c r="C1382" s="49" t="s">
        <v>681</v>
      </c>
      <c r="D1382" s="242" t="s">
        <v>703</v>
      </c>
      <c r="E1382" s="242" t="s">
        <v>704</v>
      </c>
      <c r="F1382" s="242">
        <v>50</v>
      </c>
      <c r="G1382" s="242" t="s">
        <v>18</v>
      </c>
      <c r="H1382" s="244">
        <v>1.1532200000000001</v>
      </c>
      <c r="I1382" s="244">
        <v>1.1532200000000001</v>
      </c>
      <c r="J1382" s="325">
        <v>1</v>
      </c>
      <c r="K1382" s="325">
        <v>0.2</v>
      </c>
    </row>
    <row r="1383" spans="1:11">
      <c r="A1383" s="243"/>
      <c r="B1383" s="261"/>
      <c r="C1383" s="49"/>
      <c r="D1383" s="242" t="s">
        <v>703</v>
      </c>
      <c r="E1383" s="242" t="s">
        <v>107</v>
      </c>
      <c r="F1383" s="242">
        <v>40</v>
      </c>
      <c r="G1383" s="242" t="s">
        <v>18</v>
      </c>
      <c r="H1383" s="244">
        <v>0.27816799999999997</v>
      </c>
      <c r="I1383" s="244">
        <v>0.27816799999999997</v>
      </c>
      <c r="J1383" s="325">
        <v>1</v>
      </c>
      <c r="K1383" s="325">
        <v>0.8</v>
      </c>
    </row>
    <row r="1384" spans="1:11">
      <c r="A1384" s="49"/>
      <c r="B1384" s="260"/>
      <c r="C1384" s="49"/>
      <c r="D1384" s="242" t="s">
        <v>684</v>
      </c>
      <c r="E1384" s="242" t="s">
        <v>686</v>
      </c>
      <c r="F1384" s="242">
        <v>8</v>
      </c>
      <c r="G1384" s="242" t="s">
        <v>18</v>
      </c>
      <c r="H1384" s="244">
        <v>48.223999999999997</v>
      </c>
      <c r="I1384" s="244">
        <v>48.223999999999997</v>
      </c>
      <c r="J1384" s="325">
        <v>1</v>
      </c>
      <c r="K1384" s="325">
        <v>1</v>
      </c>
    </row>
    <row r="1385" spans="1:11">
      <c r="A1385" s="49"/>
      <c r="B1385" s="260"/>
      <c r="C1385" s="49"/>
      <c r="D1385" s="242" t="s">
        <v>687</v>
      </c>
      <c r="E1385" s="242" t="s">
        <v>707</v>
      </c>
      <c r="F1385" s="242">
        <v>2500</v>
      </c>
      <c r="G1385" s="242" t="s">
        <v>18</v>
      </c>
      <c r="H1385" s="244">
        <v>8.0660000000000007</v>
      </c>
      <c r="I1385" s="244">
        <v>8.0660000000000007</v>
      </c>
      <c r="J1385" s="325">
        <v>0.6</v>
      </c>
      <c r="K1385" s="325">
        <v>1</v>
      </c>
    </row>
    <row r="1386" spans="1:11">
      <c r="A1386" s="49"/>
      <c r="B1386" s="260"/>
      <c r="C1386" s="49"/>
      <c r="D1386" s="242" t="s">
        <v>708</v>
      </c>
      <c r="E1386" s="242" t="s">
        <v>709</v>
      </c>
      <c r="F1386" s="242">
        <v>1080</v>
      </c>
      <c r="G1386" s="242" t="s">
        <v>18</v>
      </c>
      <c r="H1386" s="244">
        <v>4.9959999999999996</v>
      </c>
      <c r="I1386" s="244">
        <v>4.9959999999999996</v>
      </c>
      <c r="J1386" s="325">
        <v>0.4</v>
      </c>
      <c r="K1386" s="325">
        <v>1</v>
      </c>
    </row>
    <row r="1387" spans="1:11">
      <c r="A1387" s="317"/>
      <c r="B1387" s="239"/>
      <c r="C1387" s="52"/>
      <c r="D1387" s="242" t="s">
        <v>710</v>
      </c>
      <c r="E1387" s="242" t="s">
        <v>711</v>
      </c>
      <c r="F1387" s="242">
        <v>5490</v>
      </c>
      <c r="G1387" s="242" t="s">
        <v>18</v>
      </c>
      <c r="H1387" s="244">
        <v>1.0431299999999999</v>
      </c>
      <c r="I1387" s="244">
        <v>1.0431299999999999</v>
      </c>
      <c r="J1387" s="325">
        <v>1</v>
      </c>
      <c r="K1387" s="325">
        <v>1</v>
      </c>
    </row>
    <row r="1388" spans="1:11">
      <c r="A1388" s="317"/>
      <c r="B1388" s="239"/>
      <c r="C1388" s="52"/>
      <c r="D1388" s="242" t="s">
        <v>694</v>
      </c>
      <c r="E1388" s="242" t="s">
        <v>695</v>
      </c>
      <c r="F1388" s="242">
        <v>600</v>
      </c>
      <c r="G1388" s="242" t="s">
        <v>18</v>
      </c>
      <c r="H1388" s="244">
        <v>34.3568</v>
      </c>
      <c r="I1388" s="244">
        <v>34.3568</v>
      </c>
      <c r="J1388" s="325">
        <v>0.9</v>
      </c>
      <c r="K1388" s="325">
        <v>1</v>
      </c>
    </row>
    <row r="1389" spans="1:11">
      <c r="A1389" s="317"/>
      <c r="B1389" s="239"/>
      <c r="C1389" s="52"/>
      <c r="D1389" s="242" t="s">
        <v>712</v>
      </c>
      <c r="E1389" s="242" t="s">
        <v>697</v>
      </c>
      <c r="F1389" s="242">
        <v>30</v>
      </c>
      <c r="G1389" s="242" t="s">
        <v>18</v>
      </c>
      <c r="H1389" s="244">
        <v>58.206000000000003</v>
      </c>
      <c r="I1389" s="244">
        <v>58.206000000000003</v>
      </c>
      <c r="J1389" s="325">
        <v>1</v>
      </c>
      <c r="K1389" s="325">
        <v>1</v>
      </c>
    </row>
    <row r="1390" spans="1:11">
      <c r="A1390" s="317"/>
      <c r="B1390" s="239"/>
      <c r="C1390" s="52"/>
      <c r="D1390" s="242" t="s">
        <v>689</v>
      </c>
      <c r="E1390" s="242" t="s">
        <v>690</v>
      </c>
      <c r="F1390" s="242">
        <v>80</v>
      </c>
      <c r="G1390" s="242" t="s">
        <v>691</v>
      </c>
      <c r="H1390" s="244">
        <v>2178.2560000000003</v>
      </c>
      <c r="I1390" s="244">
        <v>2178.2560000000003</v>
      </c>
      <c r="J1390" s="325">
        <v>1</v>
      </c>
      <c r="K1390" s="325">
        <v>0.1</v>
      </c>
    </row>
    <row r="1391" spans="1:11">
      <c r="A1391" s="317"/>
      <c r="B1391" s="239"/>
      <c r="C1391" s="52"/>
      <c r="D1391" s="242" t="s">
        <v>698</v>
      </c>
      <c r="E1391" s="242" t="s">
        <v>699</v>
      </c>
      <c r="F1391" s="242">
        <v>4</v>
      </c>
      <c r="G1391" s="242" t="s">
        <v>700</v>
      </c>
      <c r="H1391" s="244">
        <v>14.4</v>
      </c>
      <c r="I1391" s="244">
        <v>14.4</v>
      </c>
      <c r="J1391" s="325">
        <v>0.1</v>
      </c>
      <c r="K1391" s="325">
        <v>1</v>
      </c>
    </row>
    <row r="1392" spans="1:11">
      <c r="A1392" s="317"/>
      <c r="B1392" s="239"/>
      <c r="C1392" s="52"/>
      <c r="D1392" s="242" t="s">
        <v>701</v>
      </c>
      <c r="E1392" s="242" t="s">
        <v>702</v>
      </c>
      <c r="F1392" s="242">
        <v>40</v>
      </c>
      <c r="G1392" s="242" t="s">
        <v>18</v>
      </c>
      <c r="H1392" s="244">
        <v>1.9401999999999999E-2</v>
      </c>
      <c r="I1392" s="244">
        <v>1.9401999999999999E-2</v>
      </c>
      <c r="J1392" s="325">
        <v>1</v>
      </c>
      <c r="K1392" s="325">
        <v>0.3</v>
      </c>
    </row>
    <row r="1393" spans="1:11">
      <c r="A1393" s="317"/>
      <c r="B1393" s="239"/>
      <c r="C1393" s="52"/>
      <c r="D1393" s="242" t="s">
        <v>665</v>
      </c>
      <c r="E1393" s="242" t="s">
        <v>713</v>
      </c>
      <c r="F1393" s="242">
        <v>400</v>
      </c>
      <c r="G1393" s="242" t="s">
        <v>18</v>
      </c>
      <c r="H1393" s="244">
        <v>13.979250000000002</v>
      </c>
      <c r="I1393" s="244">
        <v>13.979250000000002</v>
      </c>
      <c r="J1393" s="325">
        <v>0.3</v>
      </c>
      <c r="K1393" s="325">
        <v>1</v>
      </c>
    </row>
    <row r="1394" spans="1:11">
      <c r="A1394" s="317"/>
      <c r="B1394" s="239"/>
      <c r="C1394" s="52"/>
      <c r="D1394" s="49"/>
      <c r="E1394" s="145"/>
      <c r="F1394" s="273"/>
      <c r="G1394" s="272"/>
      <c r="H1394" s="244"/>
      <c r="I1394" s="244"/>
      <c r="J1394" s="325"/>
      <c r="K1394" s="325"/>
    </row>
    <row r="1395" spans="1:11" ht="26">
      <c r="A1395" s="243" t="s">
        <v>714</v>
      </c>
      <c r="B1395" s="261" t="s">
        <v>715</v>
      </c>
      <c r="C1395" s="49" t="s">
        <v>681</v>
      </c>
      <c r="D1395" s="242" t="s">
        <v>703</v>
      </c>
      <c r="E1395" s="242" t="s">
        <v>107</v>
      </c>
      <c r="F1395" s="242">
        <v>25</v>
      </c>
      <c r="G1395" s="242" t="s">
        <v>18</v>
      </c>
      <c r="H1395" s="244">
        <v>0.17385499999999998</v>
      </c>
      <c r="I1395" s="244">
        <v>0.17385499999999998</v>
      </c>
      <c r="J1395" s="325">
        <v>1</v>
      </c>
      <c r="K1395" s="325">
        <v>1</v>
      </c>
    </row>
    <row r="1396" spans="1:11">
      <c r="A1396" s="243"/>
      <c r="B1396" s="261"/>
      <c r="C1396" s="49"/>
      <c r="D1396" s="242" t="s">
        <v>684</v>
      </c>
      <c r="E1396" s="242" t="s">
        <v>716</v>
      </c>
      <c r="F1396" s="242">
        <v>7</v>
      </c>
      <c r="G1396" s="242" t="s">
        <v>18</v>
      </c>
      <c r="H1396" s="244">
        <v>8.0279808000000017</v>
      </c>
      <c r="I1396" s="244">
        <v>8.0279808000000017</v>
      </c>
      <c r="J1396" s="325">
        <v>1</v>
      </c>
      <c r="K1396" s="325">
        <v>1</v>
      </c>
    </row>
    <row r="1397" spans="1:11">
      <c r="A1397" s="243"/>
      <c r="B1397" s="261"/>
      <c r="C1397" s="49"/>
      <c r="D1397" s="242" t="s">
        <v>687</v>
      </c>
      <c r="E1397" s="242" t="s">
        <v>707</v>
      </c>
      <c r="F1397" s="242">
        <v>2000</v>
      </c>
      <c r="G1397" s="242" t="s">
        <v>18</v>
      </c>
      <c r="H1397" s="244">
        <v>6.4528000000000008</v>
      </c>
      <c r="I1397" s="244">
        <v>6.4528000000000008</v>
      </c>
      <c r="J1397" s="325">
        <v>0.6</v>
      </c>
      <c r="K1397" s="325">
        <v>1</v>
      </c>
    </row>
    <row r="1398" spans="1:11">
      <c r="A1398" s="243"/>
      <c r="B1398" s="261"/>
      <c r="C1398" s="49"/>
      <c r="D1398" s="242" t="s">
        <v>708</v>
      </c>
      <c r="E1398" s="242" t="s">
        <v>709</v>
      </c>
      <c r="F1398" s="242">
        <v>1440</v>
      </c>
      <c r="G1398" s="242" t="s">
        <v>18</v>
      </c>
      <c r="H1398" s="244">
        <v>6.6613333333333333</v>
      </c>
      <c r="I1398" s="244">
        <v>6.6613333333333333</v>
      </c>
      <c r="J1398" s="325">
        <v>0.4</v>
      </c>
      <c r="K1398" s="325">
        <v>1</v>
      </c>
    </row>
    <row r="1399" spans="1:11">
      <c r="A1399" s="243"/>
      <c r="B1399" s="261"/>
      <c r="C1399" s="49"/>
      <c r="D1399" s="242" t="s">
        <v>694</v>
      </c>
      <c r="E1399" s="242" t="s">
        <v>695</v>
      </c>
      <c r="F1399" s="242">
        <v>600</v>
      </c>
      <c r="G1399" s="242" t="s">
        <v>18</v>
      </c>
      <c r="H1399" s="244">
        <v>34.3568</v>
      </c>
      <c r="I1399" s="244">
        <v>34.3568</v>
      </c>
      <c r="J1399" s="325">
        <v>0.9</v>
      </c>
      <c r="K1399" s="325">
        <v>0.3</v>
      </c>
    </row>
    <row r="1400" spans="1:11">
      <c r="A1400" s="243"/>
      <c r="B1400" s="261"/>
      <c r="C1400" s="49"/>
      <c r="D1400" s="242" t="s">
        <v>711</v>
      </c>
      <c r="E1400" s="242" t="s">
        <v>711</v>
      </c>
      <c r="F1400" s="242">
        <v>5490</v>
      </c>
      <c r="G1400" s="242" t="s">
        <v>18</v>
      </c>
      <c r="H1400" s="244">
        <v>1.0431299999999999</v>
      </c>
      <c r="I1400" s="244">
        <v>1.0431299999999999</v>
      </c>
      <c r="J1400" s="325">
        <v>1</v>
      </c>
      <c r="K1400" s="325">
        <v>1</v>
      </c>
    </row>
    <row r="1401" spans="1:11">
      <c r="A1401" s="243"/>
      <c r="B1401" s="261"/>
      <c r="C1401" s="49"/>
      <c r="D1401" s="242" t="s">
        <v>712</v>
      </c>
      <c r="E1401" s="242" t="s">
        <v>697</v>
      </c>
      <c r="F1401" s="242">
        <v>30</v>
      </c>
      <c r="G1401" s="242" t="s">
        <v>18</v>
      </c>
      <c r="H1401" s="244">
        <v>58.206000000000003</v>
      </c>
      <c r="I1401" s="244">
        <v>58.206000000000003</v>
      </c>
      <c r="J1401" s="325">
        <v>1</v>
      </c>
      <c r="K1401" s="325">
        <v>1</v>
      </c>
    </row>
    <row r="1402" spans="1:11">
      <c r="A1402" s="243"/>
      <c r="B1402" s="261"/>
      <c r="C1402" s="49"/>
      <c r="D1402" s="242" t="s">
        <v>698</v>
      </c>
      <c r="E1402" s="242" t="s">
        <v>699</v>
      </c>
      <c r="F1402" s="242">
        <v>4</v>
      </c>
      <c r="G1402" s="242" t="s">
        <v>700</v>
      </c>
      <c r="H1402" s="244">
        <v>14.4</v>
      </c>
      <c r="I1402" s="244">
        <v>14.4</v>
      </c>
      <c r="J1402" s="325">
        <v>0.1</v>
      </c>
      <c r="K1402" s="325">
        <v>1</v>
      </c>
    </row>
    <row r="1403" spans="1:11">
      <c r="A1403" s="243"/>
      <c r="B1403" s="261"/>
      <c r="C1403" s="49"/>
      <c r="D1403" s="242" t="s">
        <v>665</v>
      </c>
      <c r="E1403" s="242" t="s">
        <v>713</v>
      </c>
      <c r="F1403" s="242">
        <v>400</v>
      </c>
      <c r="G1403" s="242" t="s">
        <v>18</v>
      </c>
      <c r="H1403" s="244">
        <v>13.979250000000002</v>
      </c>
      <c r="I1403" s="244">
        <v>13.979250000000002</v>
      </c>
      <c r="J1403" s="325">
        <v>0.3</v>
      </c>
      <c r="K1403" s="325">
        <v>1</v>
      </c>
    </row>
    <row r="1404" spans="1:11">
      <c r="A1404" s="243"/>
      <c r="B1404" s="261"/>
      <c r="C1404" s="49"/>
      <c r="D1404" s="242"/>
      <c r="E1404" s="242"/>
      <c r="F1404" s="242"/>
      <c r="G1404" s="242"/>
      <c r="H1404" s="244"/>
      <c r="I1404" s="244"/>
      <c r="J1404" s="325"/>
      <c r="K1404" s="325"/>
    </row>
    <row r="1405" spans="1:11" ht="26">
      <c r="A1405" s="243" t="s">
        <v>717</v>
      </c>
      <c r="B1405" s="261" t="s">
        <v>718</v>
      </c>
      <c r="C1405" s="49" t="s">
        <v>681</v>
      </c>
      <c r="D1405" s="242" t="s">
        <v>682</v>
      </c>
      <c r="E1405" s="242" t="s">
        <v>683</v>
      </c>
      <c r="F1405" s="263">
        <v>165</v>
      </c>
      <c r="G1405" s="145" t="s">
        <v>18</v>
      </c>
      <c r="H1405" s="244">
        <v>4.1779155000000001</v>
      </c>
      <c r="I1405" s="244">
        <v>4.1779155000000001</v>
      </c>
      <c r="J1405" s="325">
        <v>1</v>
      </c>
      <c r="K1405" s="325">
        <v>0.1</v>
      </c>
    </row>
    <row r="1406" spans="1:11">
      <c r="A1406" s="49"/>
      <c r="B1406" s="271"/>
      <c r="C1406" s="49"/>
      <c r="D1406" s="242" t="s">
        <v>682</v>
      </c>
      <c r="E1406" s="242" t="s">
        <v>719</v>
      </c>
      <c r="F1406" s="242">
        <v>350</v>
      </c>
      <c r="G1406" s="242" t="s">
        <v>18</v>
      </c>
      <c r="H1406" s="244">
        <v>16.572360000000003</v>
      </c>
      <c r="I1406" s="244">
        <v>16.572360000000003</v>
      </c>
      <c r="J1406" s="325">
        <v>1</v>
      </c>
      <c r="K1406" s="325">
        <v>1</v>
      </c>
    </row>
    <row r="1407" spans="1:11">
      <c r="A1407" s="243"/>
      <c r="B1407" s="261"/>
      <c r="C1407" s="49"/>
      <c r="D1407" s="242" t="s">
        <v>720</v>
      </c>
      <c r="E1407" s="242" t="s">
        <v>721</v>
      </c>
      <c r="F1407" s="242">
        <v>350</v>
      </c>
      <c r="G1407" s="242" t="s">
        <v>18</v>
      </c>
      <c r="H1407" s="244">
        <v>3.9241999999999999</v>
      </c>
      <c r="I1407" s="244">
        <v>3.9241999999999999</v>
      </c>
      <c r="J1407" s="325">
        <v>0.4</v>
      </c>
      <c r="K1407" s="325">
        <v>0.71</v>
      </c>
    </row>
    <row r="1408" spans="1:11">
      <c r="A1408" s="243"/>
      <c r="B1408" s="261"/>
      <c r="C1408" s="49"/>
      <c r="D1408" s="242" t="s">
        <v>692</v>
      </c>
      <c r="E1408" s="242" t="s">
        <v>693</v>
      </c>
      <c r="F1408" s="242">
        <v>40</v>
      </c>
      <c r="G1408" s="242" t="s">
        <v>18</v>
      </c>
      <c r="H1408" s="244">
        <v>2.9103000000000003</v>
      </c>
      <c r="I1408" s="244">
        <v>2.9103000000000003</v>
      </c>
      <c r="J1408" s="325">
        <v>1</v>
      </c>
      <c r="K1408" s="325">
        <v>1</v>
      </c>
    </row>
    <row r="1409" spans="1:11">
      <c r="A1409" s="49"/>
      <c r="B1409" s="260"/>
      <c r="C1409" s="49"/>
      <c r="D1409" s="242" t="s">
        <v>722</v>
      </c>
      <c r="E1409" s="242" t="s">
        <v>723</v>
      </c>
      <c r="F1409" s="242">
        <v>200</v>
      </c>
      <c r="G1409" s="242" t="s">
        <v>18</v>
      </c>
      <c r="H1409" s="244">
        <v>6.1149000000000004</v>
      </c>
      <c r="I1409" s="244">
        <v>6.1149000000000004</v>
      </c>
      <c r="J1409" s="325">
        <v>1</v>
      </c>
      <c r="K1409" s="325">
        <v>1</v>
      </c>
    </row>
    <row r="1410" spans="1:11">
      <c r="A1410" s="49"/>
      <c r="B1410" s="260"/>
      <c r="C1410" s="49"/>
      <c r="D1410" s="242" t="s">
        <v>701</v>
      </c>
      <c r="E1410" s="242" t="s">
        <v>702</v>
      </c>
      <c r="F1410" s="242">
        <v>3000</v>
      </c>
      <c r="G1410" s="242" t="s">
        <v>111</v>
      </c>
      <c r="H1410" s="244">
        <v>1.4551499999999999</v>
      </c>
      <c r="I1410" s="244">
        <v>1.4551499999999999</v>
      </c>
      <c r="J1410" s="325">
        <v>0.9</v>
      </c>
      <c r="K1410" s="325">
        <v>0.71</v>
      </c>
    </row>
    <row r="1411" spans="1:11">
      <c r="A1411" s="49"/>
      <c r="B1411" s="260"/>
      <c r="C1411" s="49"/>
      <c r="D1411" s="242" t="s">
        <v>724</v>
      </c>
      <c r="E1411" s="242" t="s">
        <v>724</v>
      </c>
      <c r="F1411" s="242">
        <v>1540</v>
      </c>
      <c r="G1411" s="242" t="s">
        <v>691</v>
      </c>
      <c r="H1411" s="244">
        <v>249.18817000000004</v>
      </c>
      <c r="I1411" s="244">
        <v>249.18817000000004</v>
      </c>
      <c r="J1411" s="325">
        <v>0.15</v>
      </c>
      <c r="K1411" s="325">
        <v>0.71</v>
      </c>
    </row>
    <row r="1412" spans="1:11">
      <c r="A1412" s="49"/>
      <c r="B1412" s="260"/>
      <c r="C1412" s="49"/>
      <c r="D1412" s="242" t="s">
        <v>639</v>
      </c>
      <c r="E1412" s="242" t="s">
        <v>640</v>
      </c>
      <c r="F1412" s="242">
        <v>1000</v>
      </c>
      <c r="G1412" s="242" t="s">
        <v>18</v>
      </c>
      <c r="H1412" s="244">
        <v>39.8613</v>
      </c>
      <c r="I1412" s="244">
        <v>39.8613</v>
      </c>
      <c r="J1412" s="325">
        <v>1</v>
      </c>
      <c r="K1412" s="325">
        <v>1</v>
      </c>
    </row>
    <row r="1413" spans="1:11">
      <c r="A1413" s="49"/>
      <c r="B1413" s="260"/>
      <c r="C1413" s="49"/>
      <c r="D1413" s="242" t="s">
        <v>684</v>
      </c>
      <c r="E1413" s="242" t="s">
        <v>716</v>
      </c>
      <c r="F1413" s="242">
        <v>10</v>
      </c>
      <c r="G1413" s="242" t="s">
        <v>18</v>
      </c>
      <c r="H1413" s="244">
        <v>11.468544000000003</v>
      </c>
      <c r="I1413" s="244">
        <v>11.468544000000003</v>
      </c>
      <c r="J1413" s="325">
        <v>0.6</v>
      </c>
      <c r="K1413" s="325">
        <v>0.71</v>
      </c>
    </row>
    <row r="1414" spans="1:11">
      <c r="A1414" s="49"/>
      <c r="B1414" s="260"/>
      <c r="C1414" s="49"/>
      <c r="D1414" s="242" t="s">
        <v>708</v>
      </c>
      <c r="E1414" s="242" t="s">
        <v>709</v>
      </c>
      <c r="F1414" s="242">
        <v>1440</v>
      </c>
      <c r="G1414" s="242" t="s">
        <v>18</v>
      </c>
      <c r="H1414" s="244">
        <v>6.6613333333333333</v>
      </c>
      <c r="I1414" s="244">
        <v>6.6613333333333333</v>
      </c>
      <c r="J1414" s="325">
        <v>0.8</v>
      </c>
      <c r="K1414" s="325">
        <v>0.71</v>
      </c>
    </row>
    <row r="1415" spans="1:11">
      <c r="A1415" s="49"/>
      <c r="B1415" s="260"/>
      <c r="C1415" s="49"/>
      <c r="D1415" s="242" t="s">
        <v>687</v>
      </c>
      <c r="E1415" s="242" t="s">
        <v>707</v>
      </c>
      <c r="F1415" s="242">
        <v>1750</v>
      </c>
      <c r="G1415" s="242" t="s">
        <v>18</v>
      </c>
      <c r="H1415" s="244">
        <v>5.6462000000000003</v>
      </c>
      <c r="I1415" s="244">
        <v>5.6462000000000003</v>
      </c>
      <c r="J1415" s="325">
        <v>0.2</v>
      </c>
      <c r="K1415" s="325">
        <v>0.71</v>
      </c>
    </row>
    <row r="1416" spans="1:11">
      <c r="A1416" s="52"/>
      <c r="B1416" s="286"/>
      <c r="C1416" s="52"/>
      <c r="D1416" s="49"/>
      <c r="E1416" s="242"/>
      <c r="F1416" s="273"/>
      <c r="G1416" s="272"/>
      <c r="H1416" s="244"/>
      <c r="I1416" s="244"/>
      <c r="J1416" s="328"/>
      <c r="K1416" s="328"/>
    </row>
    <row r="1417" spans="1:11" ht="26">
      <c r="A1417" s="243" t="s">
        <v>725</v>
      </c>
      <c r="B1417" s="261" t="s">
        <v>726</v>
      </c>
      <c r="C1417" s="52"/>
      <c r="D1417" s="242" t="s">
        <v>720</v>
      </c>
      <c r="E1417" s="242" t="s">
        <v>721</v>
      </c>
      <c r="F1417" s="242">
        <v>350</v>
      </c>
      <c r="G1417" s="242" t="s">
        <v>18</v>
      </c>
      <c r="H1417" s="244">
        <v>3.9241999999999999</v>
      </c>
      <c r="I1417" s="244">
        <v>3.9241999999999999</v>
      </c>
      <c r="J1417" s="325">
        <v>0.4</v>
      </c>
      <c r="K1417" s="325">
        <v>1</v>
      </c>
    </row>
    <row r="1418" spans="1:11">
      <c r="A1418" s="243"/>
      <c r="B1418" s="261"/>
      <c r="C1418" s="52"/>
      <c r="D1418" s="242" t="s">
        <v>682</v>
      </c>
      <c r="E1418" s="242" t="s">
        <v>719</v>
      </c>
      <c r="F1418" s="242">
        <v>50</v>
      </c>
      <c r="G1418" s="242" t="s">
        <v>18</v>
      </c>
      <c r="H1418" s="244">
        <v>2.3674800000000005</v>
      </c>
      <c r="I1418" s="244">
        <v>2.3674800000000005</v>
      </c>
      <c r="J1418" s="325">
        <v>0.5</v>
      </c>
      <c r="K1418" s="325">
        <v>0.15</v>
      </c>
    </row>
    <row r="1419" spans="1:11">
      <c r="A1419" s="52"/>
      <c r="B1419" s="286"/>
      <c r="C1419" s="52"/>
      <c r="D1419" s="242" t="s">
        <v>682</v>
      </c>
      <c r="E1419" s="242" t="s">
        <v>727</v>
      </c>
      <c r="F1419" s="242">
        <v>16</v>
      </c>
      <c r="G1419" s="242" t="s">
        <v>18</v>
      </c>
      <c r="H1419" s="244">
        <v>0.27555200000000002</v>
      </c>
      <c r="I1419" s="244">
        <v>0.27555200000000002</v>
      </c>
      <c r="J1419" s="325">
        <v>1</v>
      </c>
      <c r="K1419" s="325">
        <v>0.85</v>
      </c>
    </row>
    <row r="1420" spans="1:11">
      <c r="A1420" s="317"/>
      <c r="B1420" s="239"/>
      <c r="C1420" s="52"/>
      <c r="D1420" s="242" t="s">
        <v>684</v>
      </c>
      <c r="E1420" s="242" t="s">
        <v>716</v>
      </c>
      <c r="F1420" s="242">
        <v>10</v>
      </c>
      <c r="G1420" s="242" t="s">
        <v>18</v>
      </c>
      <c r="H1420" s="244">
        <v>11.468544000000003</v>
      </c>
      <c r="I1420" s="244">
        <v>11.468544000000003</v>
      </c>
      <c r="J1420" s="325">
        <v>0.55000000000000004</v>
      </c>
      <c r="K1420" s="325">
        <v>1</v>
      </c>
    </row>
    <row r="1421" spans="1:11">
      <c r="A1421" s="317"/>
      <c r="B1421" s="239"/>
      <c r="C1421" s="52"/>
      <c r="D1421" s="242" t="s">
        <v>728</v>
      </c>
      <c r="E1421" s="242" t="s">
        <v>729</v>
      </c>
      <c r="F1421" s="242">
        <v>6</v>
      </c>
      <c r="G1421" s="242" t="s">
        <v>18</v>
      </c>
      <c r="H1421" s="244">
        <v>20.662040000000005</v>
      </c>
      <c r="I1421" s="244">
        <v>20.662040000000005</v>
      </c>
      <c r="J1421" s="325">
        <v>0.05</v>
      </c>
      <c r="K1421" s="325">
        <v>0.7</v>
      </c>
    </row>
    <row r="1422" spans="1:11">
      <c r="A1422" s="317"/>
      <c r="B1422" s="239"/>
      <c r="C1422" s="52"/>
      <c r="D1422" s="242" t="s">
        <v>722</v>
      </c>
      <c r="E1422" s="242" t="s">
        <v>723</v>
      </c>
      <c r="F1422" s="242">
        <v>175</v>
      </c>
      <c r="G1422" s="242" t="s">
        <v>18</v>
      </c>
      <c r="H1422" s="244">
        <v>5.3505375000000006</v>
      </c>
      <c r="I1422" s="244">
        <v>5.3505375000000006</v>
      </c>
      <c r="J1422" s="325">
        <v>1</v>
      </c>
      <c r="K1422" s="325">
        <v>0.2</v>
      </c>
    </row>
    <row r="1423" spans="1:11">
      <c r="A1423" s="317"/>
      <c r="B1423" s="239"/>
      <c r="C1423" s="52"/>
      <c r="D1423" s="242" t="s">
        <v>701</v>
      </c>
      <c r="E1423" s="242" t="s">
        <v>702</v>
      </c>
      <c r="F1423" s="242">
        <v>5000</v>
      </c>
      <c r="G1423" s="242" t="s">
        <v>111</v>
      </c>
      <c r="H1423" s="244">
        <v>2.4252500000000001</v>
      </c>
      <c r="I1423" s="244">
        <v>2.4252500000000001</v>
      </c>
      <c r="J1423" s="325">
        <v>0.9</v>
      </c>
      <c r="K1423" s="325">
        <v>0.35</v>
      </c>
    </row>
    <row r="1424" spans="1:11">
      <c r="A1424" s="317"/>
      <c r="B1424" s="239"/>
      <c r="C1424" s="52"/>
      <c r="D1424" s="242" t="s">
        <v>724</v>
      </c>
      <c r="E1424" s="242" t="s">
        <v>724</v>
      </c>
      <c r="F1424" s="242">
        <v>1025</v>
      </c>
      <c r="G1424" s="242" t="s">
        <v>691</v>
      </c>
      <c r="H1424" s="244">
        <v>165.85576250000003</v>
      </c>
      <c r="I1424" s="244">
        <v>165.85576250000003</v>
      </c>
      <c r="J1424" s="325">
        <v>0.15</v>
      </c>
      <c r="K1424" s="325">
        <v>0.4</v>
      </c>
    </row>
    <row r="1425" spans="1:12">
      <c r="A1425" s="317"/>
      <c r="B1425" s="239"/>
      <c r="C1425" s="52"/>
      <c r="D1425" s="242" t="s">
        <v>639</v>
      </c>
      <c r="E1425" s="242" t="s">
        <v>640</v>
      </c>
      <c r="F1425" s="242">
        <v>1000</v>
      </c>
      <c r="G1425" s="242" t="s">
        <v>18</v>
      </c>
      <c r="H1425" s="244">
        <v>39.8613</v>
      </c>
      <c r="I1425" s="244">
        <v>39.8613</v>
      </c>
      <c r="J1425" s="325">
        <v>0.85</v>
      </c>
      <c r="K1425" s="325">
        <v>0.2</v>
      </c>
    </row>
    <row r="1426" spans="1:12">
      <c r="A1426" s="317"/>
      <c r="B1426" s="239"/>
      <c r="C1426" s="52"/>
      <c r="D1426" s="242" t="s">
        <v>730</v>
      </c>
      <c r="E1426" s="242" t="s">
        <v>642</v>
      </c>
      <c r="F1426" s="242">
        <v>13.5</v>
      </c>
      <c r="G1426" s="242" t="s">
        <v>449</v>
      </c>
      <c r="H1426" s="244">
        <v>11.772000000000002</v>
      </c>
      <c r="I1426" s="244">
        <v>11.772000000000002</v>
      </c>
      <c r="J1426" s="325">
        <v>0.15</v>
      </c>
      <c r="K1426" s="325">
        <v>0.7</v>
      </c>
    </row>
    <row r="1427" spans="1:12">
      <c r="A1427" s="317"/>
      <c r="B1427" s="239"/>
      <c r="C1427" s="52"/>
      <c r="D1427" s="242" t="s">
        <v>692</v>
      </c>
      <c r="E1427" s="242" t="s">
        <v>693</v>
      </c>
      <c r="F1427" s="242">
        <v>20</v>
      </c>
      <c r="G1427" s="242" t="s">
        <v>18</v>
      </c>
      <c r="H1427" s="244">
        <v>1.4551500000000002</v>
      </c>
      <c r="I1427" s="244">
        <v>1.4551500000000002</v>
      </c>
      <c r="J1427" s="325">
        <v>1</v>
      </c>
      <c r="K1427" s="325">
        <v>1</v>
      </c>
    </row>
    <row r="1428" spans="1:12">
      <c r="A1428" s="317"/>
      <c r="B1428" s="239"/>
      <c r="C1428" s="52"/>
      <c r="D1428" s="242" t="s">
        <v>687</v>
      </c>
      <c r="E1428" s="242" t="s">
        <v>707</v>
      </c>
      <c r="F1428" s="242">
        <v>2000</v>
      </c>
      <c r="G1428" s="242" t="s">
        <v>18</v>
      </c>
      <c r="H1428" s="244">
        <v>6.4528000000000008</v>
      </c>
      <c r="I1428" s="244">
        <v>6.4528000000000008</v>
      </c>
      <c r="J1428" s="325">
        <v>0.15</v>
      </c>
      <c r="K1428" s="325">
        <v>1</v>
      </c>
    </row>
    <row r="1429" spans="1:12">
      <c r="A1429" s="317"/>
      <c r="B1429" s="239"/>
      <c r="C1429" s="52"/>
      <c r="D1429" s="242" t="s">
        <v>708</v>
      </c>
      <c r="E1429" s="242" t="s">
        <v>709</v>
      </c>
      <c r="F1429" s="242">
        <v>1440</v>
      </c>
      <c r="G1429" s="242" t="s">
        <v>18</v>
      </c>
      <c r="H1429" s="244">
        <v>6.6613333333333333</v>
      </c>
      <c r="I1429" s="244">
        <v>6.6613333333333333</v>
      </c>
      <c r="J1429" s="325">
        <v>0.85</v>
      </c>
      <c r="K1429" s="325">
        <v>1</v>
      </c>
    </row>
    <row r="1430" spans="1:12">
      <c r="A1430" s="317"/>
      <c r="B1430" s="239"/>
      <c r="C1430" s="52"/>
      <c r="D1430" s="49"/>
      <c r="E1430" s="145"/>
      <c r="F1430" s="273"/>
      <c r="G1430" s="272"/>
      <c r="H1430" s="244"/>
      <c r="I1430" s="244"/>
      <c r="J1430" s="259"/>
      <c r="K1430" s="52"/>
    </row>
    <row r="1431" spans="1:12" ht="39">
      <c r="A1431" s="243" t="s">
        <v>731</v>
      </c>
      <c r="B1431" s="261" t="s">
        <v>732</v>
      </c>
      <c r="C1431" s="52"/>
      <c r="D1431" s="242" t="s">
        <v>682</v>
      </c>
      <c r="E1431" s="242" t="s">
        <v>683</v>
      </c>
      <c r="F1431" s="273">
        <v>250</v>
      </c>
      <c r="G1431" s="272" t="s">
        <v>18</v>
      </c>
      <c r="H1431" s="244">
        <v>6.3301750000000006</v>
      </c>
      <c r="I1431" s="244">
        <v>6.3301750000000006</v>
      </c>
      <c r="J1431" s="325">
        <v>1</v>
      </c>
      <c r="K1431" s="325">
        <v>0.3</v>
      </c>
    </row>
    <row r="1432" spans="1:12" ht="15" customHeight="1">
      <c r="A1432" s="52"/>
      <c r="B1432" s="319"/>
      <c r="C1432" s="52"/>
      <c r="D1432" s="242" t="s">
        <v>682</v>
      </c>
      <c r="E1432" s="242" t="s">
        <v>719</v>
      </c>
      <c r="F1432" s="242">
        <v>275</v>
      </c>
      <c r="G1432" s="242" t="s">
        <v>18</v>
      </c>
      <c r="H1432" s="244">
        <v>13.021140000000001</v>
      </c>
      <c r="I1432" s="244">
        <v>13.021140000000001</v>
      </c>
      <c r="J1432" s="325">
        <v>1</v>
      </c>
      <c r="K1432" s="325">
        <v>0.6</v>
      </c>
    </row>
    <row r="1433" spans="1:12">
      <c r="A1433" s="317"/>
      <c r="B1433" s="239"/>
      <c r="C1433" s="52"/>
      <c r="D1433" s="242" t="s">
        <v>682</v>
      </c>
      <c r="E1433" s="242" t="s">
        <v>727</v>
      </c>
      <c r="F1433" s="242">
        <v>48</v>
      </c>
      <c r="G1433" s="242" t="s">
        <v>18</v>
      </c>
      <c r="H1433" s="244">
        <v>0.82665600000000006</v>
      </c>
      <c r="I1433" s="244">
        <v>0.82665600000000006</v>
      </c>
      <c r="J1433" s="325">
        <v>1</v>
      </c>
      <c r="K1433" s="325">
        <v>1</v>
      </c>
    </row>
    <row r="1434" spans="1:12">
      <c r="A1434" s="317"/>
      <c r="B1434" s="239"/>
      <c r="C1434" s="52"/>
      <c r="D1434" s="242" t="s">
        <v>720</v>
      </c>
      <c r="E1434" s="242" t="s">
        <v>721</v>
      </c>
      <c r="F1434" s="242">
        <v>600</v>
      </c>
      <c r="G1434" s="242" t="s">
        <v>18</v>
      </c>
      <c r="H1434" s="244">
        <v>6.7271999999999998</v>
      </c>
      <c r="I1434" s="244">
        <v>6.7271999999999998</v>
      </c>
      <c r="J1434" s="325">
        <v>0.7</v>
      </c>
      <c r="K1434" s="325">
        <v>1</v>
      </c>
    </row>
    <row r="1435" spans="1:12">
      <c r="A1435" s="317"/>
      <c r="B1435" s="239"/>
      <c r="C1435" s="52"/>
      <c r="D1435" s="242" t="s">
        <v>687</v>
      </c>
      <c r="E1435" s="242" t="s">
        <v>707</v>
      </c>
      <c r="F1435" s="242">
        <v>2000</v>
      </c>
      <c r="G1435" s="242" t="s">
        <v>18</v>
      </c>
      <c r="H1435" s="244">
        <v>6.4528000000000008</v>
      </c>
      <c r="I1435" s="244">
        <v>6.4528000000000008</v>
      </c>
      <c r="J1435" s="325">
        <v>0.7</v>
      </c>
      <c r="K1435" s="325">
        <v>1</v>
      </c>
    </row>
    <row r="1436" spans="1:12">
      <c r="A1436" s="317"/>
      <c r="B1436" s="239"/>
      <c r="C1436" s="52"/>
      <c r="D1436" s="242" t="s">
        <v>708</v>
      </c>
      <c r="E1436" s="242" t="s">
        <v>709</v>
      </c>
      <c r="F1436" s="242">
        <v>1440</v>
      </c>
      <c r="G1436" s="242" t="s">
        <v>18</v>
      </c>
      <c r="H1436" s="244">
        <v>6.6613333333333333</v>
      </c>
      <c r="I1436" s="244">
        <v>6.6613333333333333</v>
      </c>
      <c r="J1436" s="325">
        <v>0.3</v>
      </c>
      <c r="K1436" s="325">
        <v>1</v>
      </c>
    </row>
    <row r="1437" spans="1:12">
      <c r="A1437" s="317"/>
      <c r="B1437" s="239"/>
      <c r="C1437" s="52"/>
      <c r="D1437" s="242" t="s">
        <v>684</v>
      </c>
      <c r="E1437" s="242" t="s">
        <v>716</v>
      </c>
      <c r="F1437" s="242">
        <v>15</v>
      </c>
      <c r="G1437" s="242" t="s">
        <v>18</v>
      </c>
      <c r="H1437" s="244">
        <v>17.202816000000006</v>
      </c>
      <c r="I1437" s="244">
        <v>17.202816000000006</v>
      </c>
      <c r="J1437" s="325">
        <v>0.3</v>
      </c>
      <c r="K1437" s="325">
        <v>1</v>
      </c>
      <c r="L1437" s="81"/>
    </row>
    <row r="1438" spans="1:12">
      <c r="A1438" s="317"/>
      <c r="B1438" s="239"/>
      <c r="C1438" s="52"/>
      <c r="D1438" s="242" t="s">
        <v>701</v>
      </c>
      <c r="E1438" s="242" t="s">
        <v>702</v>
      </c>
      <c r="F1438" s="242">
        <v>4000</v>
      </c>
      <c r="G1438" s="242" t="s">
        <v>111</v>
      </c>
      <c r="H1438" s="244">
        <v>1.9401999999999999</v>
      </c>
      <c r="I1438" s="244">
        <v>1.9401999999999999</v>
      </c>
      <c r="J1438" s="325">
        <v>0.5</v>
      </c>
      <c r="K1438" s="325">
        <v>1</v>
      </c>
      <c r="L1438" s="81"/>
    </row>
    <row r="1439" spans="1:12">
      <c r="A1439" s="317"/>
      <c r="B1439" s="239"/>
      <c r="C1439" s="52"/>
      <c r="D1439" s="242"/>
      <c r="E1439" s="242"/>
      <c r="F1439" s="242"/>
      <c r="G1439" s="242"/>
      <c r="H1439" s="244"/>
      <c r="I1439" s="244"/>
      <c r="J1439" s="258"/>
      <c r="K1439" s="325"/>
      <c r="L1439" s="143"/>
    </row>
    <row r="1440" spans="1:12" ht="39">
      <c r="A1440" s="243" t="s">
        <v>733</v>
      </c>
      <c r="B1440" s="261" t="s">
        <v>734</v>
      </c>
      <c r="C1440" s="52"/>
      <c r="D1440" s="242" t="s">
        <v>720</v>
      </c>
      <c r="E1440" s="242" t="s">
        <v>721</v>
      </c>
      <c r="F1440" s="242">
        <v>350</v>
      </c>
      <c r="G1440" s="242" t="s">
        <v>18</v>
      </c>
      <c r="H1440" s="244">
        <v>3.9241999999999999</v>
      </c>
      <c r="I1440" s="244">
        <v>3.9241999999999999</v>
      </c>
      <c r="J1440" s="325">
        <v>0.6</v>
      </c>
      <c r="K1440" s="325">
        <v>1</v>
      </c>
      <c r="L1440" s="143"/>
    </row>
    <row r="1441" spans="1:11">
      <c r="A1441" s="317"/>
      <c r="B1441" s="239"/>
      <c r="C1441" s="52"/>
      <c r="D1441" s="242" t="s">
        <v>682</v>
      </c>
      <c r="E1441" s="242" t="s">
        <v>727</v>
      </c>
      <c r="F1441" s="242">
        <v>24</v>
      </c>
      <c r="G1441" s="242" t="s">
        <v>18</v>
      </c>
      <c r="H1441" s="244">
        <v>0.41332800000000003</v>
      </c>
      <c r="I1441" s="244">
        <v>0.41332800000000003</v>
      </c>
      <c r="J1441" s="325">
        <v>1</v>
      </c>
      <c r="K1441" s="325">
        <v>1</v>
      </c>
    </row>
    <row r="1442" spans="1:11">
      <c r="A1442" s="317"/>
      <c r="B1442" s="239"/>
      <c r="C1442" s="52"/>
      <c r="D1442" s="242" t="s">
        <v>687</v>
      </c>
      <c r="E1442" s="242" t="s">
        <v>707</v>
      </c>
      <c r="F1442" s="242">
        <v>2000</v>
      </c>
      <c r="G1442" s="242" t="s">
        <v>18</v>
      </c>
      <c r="H1442" s="244">
        <v>6.4528000000000008</v>
      </c>
      <c r="I1442" s="244">
        <v>6.4528000000000008</v>
      </c>
      <c r="J1442" s="325">
        <v>0.6</v>
      </c>
      <c r="K1442" s="325">
        <v>1</v>
      </c>
    </row>
    <row r="1443" spans="1:11">
      <c r="A1443" s="317"/>
      <c r="B1443" s="239"/>
      <c r="C1443" s="52"/>
      <c r="D1443" s="242" t="s">
        <v>708</v>
      </c>
      <c r="E1443" s="242" t="s">
        <v>709</v>
      </c>
      <c r="F1443" s="242">
        <v>1440</v>
      </c>
      <c r="G1443" s="242" t="s">
        <v>18</v>
      </c>
      <c r="H1443" s="244">
        <v>6.6613333333333333</v>
      </c>
      <c r="I1443" s="244">
        <v>6.6613333333333333</v>
      </c>
      <c r="J1443" s="325">
        <v>0.4</v>
      </c>
      <c r="K1443" s="325">
        <v>1</v>
      </c>
    </row>
    <row r="1444" spans="1:11">
      <c r="A1444" s="317"/>
      <c r="B1444" s="239"/>
      <c r="C1444" s="52"/>
      <c r="D1444" s="242" t="s">
        <v>684</v>
      </c>
      <c r="E1444" s="242" t="s">
        <v>716</v>
      </c>
      <c r="F1444" s="242">
        <v>10</v>
      </c>
      <c r="G1444" s="242" t="s">
        <v>18</v>
      </c>
      <c r="H1444" s="244">
        <v>11.468544000000003</v>
      </c>
      <c r="I1444" s="244">
        <v>11.468544000000003</v>
      </c>
      <c r="J1444" s="325">
        <v>0.4</v>
      </c>
      <c r="K1444" s="325">
        <v>1</v>
      </c>
    </row>
    <row r="1445" spans="1:11">
      <c r="A1445" s="317"/>
      <c r="B1445" s="239"/>
      <c r="C1445" s="52"/>
      <c r="D1445" s="242" t="s">
        <v>701</v>
      </c>
      <c r="E1445" s="242" t="s">
        <v>702</v>
      </c>
      <c r="F1445" s="242">
        <v>3500</v>
      </c>
      <c r="G1445" s="242" t="s">
        <v>18</v>
      </c>
      <c r="H1445" s="244">
        <v>1.697675</v>
      </c>
      <c r="I1445" s="244">
        <v>1.697675</v>
      </c>
      <c r="J1445" s="325">
        <v>0.3</v>
      </c>
      <c r="K1445" s="325">
        <v>0.2</v>
      </c>
    </row>
    <row r="1446" spans="1:11">
      <c r="A1446" s="317"/>
      <c r="B1446" s="239"/>
      <c r="C1446" s="52"/>
      <c r="D1446" s="52"/>
      <c r="E1446" s="272"/>
      <c r="F1446" s="273"/>
      <c r="G1446" s="272"/>
      <c r="H1446" s="52"/>
      <c r="I1446" s="52"/>
      <c r="J1446" s="259"/>
      <c r="K1446" s="52"/>
    </row>
    <row r="1447" spans="1:11" ht="26">
      <c r="A1447" s="243" t="s">
        <v>735</v>
      </c>
      <c r="B1447" s="261" t="s">
        <v>736</v>
      </c>
      <c r="C1447" s="243"/>
      <c r="D1447" s="243" t="s">
        <v>737</v>
      </c>
      <c r="E1447" s="242" t="s">
        <v>738</v>
      </c>
      <c r="F1447" s="241">
        <v>5</v>
      </c>
      <c r="G1447" s="242" t="s">
        <v>18</v>
      </c>
      <c r="H1447" s="244">
        <v>224.12580000000003</v>
      </c>
      <c r="I1447" s="244">
        <v>224.12580000000003</v>
      </c>
      <c r="J1447" s="258">
        <v>1</v>
      </c>
      <c r="K1447" s="242"/>
    </row>
    <row r="1448" spans="1:11">
      <c r="A1448" s="243"/>
      <c r="B1448" s="261"/>
      <c r="C1448" s="243"/>
      <c r="D1448" s="243"/>
      <c r="E1448" s="242"/>
      <c r="F1448" s="241"/>
      <c r="G1448" s="242"/>
      <c r="H1448" s="244"/>
      <c r="I1448" s="244"/>
      <c r="J1448" s="258"/>
      <c r="K1448" s="242"/>
    </row>
    <row r="1449" spans="1:11" ht="39">
      <c r="A1449" s="243" t="s">
        <v>739</v>
      </c>
      <c r="B1449" s="261" t="s">
        <v>740</v>
      </c>
      <c r="C1449" s="243"/>
      <c r="D1449" s="243" t="s">
        <v>741</v>
      </c>
      <c r="E1449" s="242" t="s">
        <v>742</v>
      </c>
      <c r="F1449" s="241">
        <v>90</v>
      </c>
      <c r="G1449" s="242" t="s">
        <v>18</v>
      </c>
      <c r="H1449" s="244">
        <v>795.65640000000008</v>
      </c>
      <c r="I1449" s="248">
        <v>795.65640000000008</v>
      </c>
      <c r="J1449" s="285">
        <v>0.28000000000000003</v>
      </c>
      <c r="K1449" s="324"/>
    </row>
    <row r="1450" spans="1:11">
      <c r="A1450" s="243"/>
      <c r="B1450" s="261"/>
      <c r="C1450" s="243"/>
      <c r="D1450" s="243"/>
      <c r="E1450" s="242" t="s">
        <v>742</v>
      </c>
      <c r="F1450" s="241">
        <v>120</v>
      </c>
      <c r="G1450" s="242" t="s">
        <v>18</v>
      </c>
      <c r="H1450" s="244">
        <v>1060.8751999999999</v>
      </c>
      <c r="I1450" s="248">
        <v>1060.8751999999999</v>
      </c>
      <c r="J1450" s="285">
        <v>0.72</v>
      </c>
      <c r="K1450" s="324"/>
    </row>
    <row r="1451" spans="1:11">
      <c r="A1451" s="243"/>
      <c r="B1451" s="261"/>
      <c r="C1451" s="243"/>
      <c r="D1451" s="243"/>
      <c r="E1451" s="272"/>
      <c r="F1451" s="273"/>
      <c r="G1451" s="272"/>
      <c r="H1451" s="52"/>
      <c r="I1451" s="52"/>
      <c r="J1451" s="259"/>
      <c r="K1451" s="52"/>
    </row>
    <row r="1452" spans="1:11" ht="39">
      <c r="A1452" s="243" t="s">
        <v>743</v>
      </c>
      <c r="B1452" s="261" t="s">
        <v>744</v>
      </c>
      <c r="C1452" s="52"/>
      <c r="D1452" s="243" t="s">
        <v>745</v>
      </c>
      <c r="E1452" s="242" t="s">
        <v>746</v>
      </c>
      <c r="F1452" s="241">
        <v>500</v>
      </c>
      <c r="G1452" s="241" t="s">
        <v>18</v>
      </c>
      <c r="H1452" s="276">
        <v>70.839100000000002</v>
      </c>
      <c r="I1452" s="276">
        <v>70.839100000000002</v>
      </c>
      <c r="J1452" s="259">
        <v>1</v>
      </c>
      <c r="K1452" s="52"/>
    </row>
    <row r="1453" spans="1:11">
      <c r="A1453" s="243"/>
      <c r="B1453" s="261"/>
      <c r="C1453" s="52"/>
      <c r="D1453" s="243"/>
      <c r="E1453" s="242"/>
      <c r="F1453" s="241"/>
      <c r="G1453" s="241"/>
      <c r="H1453" s="276"/>
      <c r="I1453" s="276"/>
      <c r="J1453" s="259"/>
      <c r="K1453" s="52"/>
    </row>
    <row r="1454" spans="1:11" ht="39">
      <c r="A1454" s="243" t="s">
        <v>747</v>
      </c>
      <c r="B1454" s="261" t="s">
        <v>748</v>
      </c>
      <c r="C1454" s="52"/>
      <c r="D1454" s="243" t="s">
        <v>749</v>
      </c>
      <c r="E1454" s="242" t="s">
        <v>750</v>
      </c>
      <c r="F1454" s="241">
        <v>500</v>
      </c>
      <c r="G1454" s="241" t="s">
        <v>18</v>
      </c>
      <c r="H1454" s="276">
        <v>29.430000000000003</v>
      </c>
      <c r="I1454" s="276">
        <v>29.430000000000003</v>
      </c>
      <c r="J1454" s="259">
        <v>1</v>
      </c>
      <c r="K1454" s="52"/>
    </row>
    <row r="1455" spans="1:11">
      <c r="A1455" s="243"/>
      <c r="B1455" s="239"/>
      <c r="C1455" s="52"/>
      <c r="D1455" s="52"/>
      <c r="E1455" s="272"/>
      <c r="F1455" s="273"/>
      <c r="G1455" s="272"/>
      <c r="H1455" s="52"/>
      <c r="I1455" s="52"/>
      <c r="J1455" s="259"/>
      <c r="K1455" s="52"/>
    </row>
    <row r="1456" spans="1:11" ht="26">
      <c r="A1456" s="243" t="s">
        <v>751</v>
      </c>
      <c r="B1456" s="260" t="s">
        <v>752</v>
      </c>
      <c r="C1456" s="329"/>
      <c r="D1456" s="243" t="s">
        <v>202</v>
      </c>
      <c r="E1456" s="242" t="s">
        <v>202</v>
      </c>
      <c r="F1456" s="330">
        <v>5.75</v>
      </c>
      <c r="G1456" s="287" t="s">
        <v>18</v>
      </c>
      <c r="H1456" s="331">
        <v>21.182426437500002</v>
      </c>
      <c r="I1456" s="331">
        <v>21.182426437500002</v>
      </c>
      <c r="J1456" s="332">
        <v>1</v>
      </c>
      <c r="K1456" s="329"/>
    </row>
    <row r="1457" spans="1:11">
      <c r="A1457" s="243"/>
      <c r="B1457" s="239"/>
      <c r="C1457" s="52"/>
      <c r="D1457" s="52"/>
      <c r="E1457" s="272"/>
      <c r="F1457" s="273"/>
      <c r="G1457" s="272"/>
      <c r="H1457" s="52"/>
      <c r="I1457" s="52"/>
      <c r="J1457" s="259"/>
      <c r="K1457" s="52"/>
    </row>
    <row r="1458" spans="1:11" ht="26">
      <c r="A1458" s="243" t="s">
        <v>753</v>
      </c>
      <c r="B1458" s="261" t="s">
        <v>754</v>
      </c>
      <c r="C1458" s="49"/>
      <c r="D1458" s="49" t="s">
        <v>755</v>
      </c>
      <c r="E1458" s="145" t="s">
        <v>756</v>
      </c>
      <c r="F1458" s="263">
        <v>8</v>
      </c>
      <c r="G1458" s="145" t="s">
        <v>18</v>
      </c>
      <c r="H1458" s="333">
        <v>0.42422800000000005</v>
      </c>
      <c r="I1458" s="333">
        <v>0.42422800000000005</v>
      </c>
      <c r="J1458" s="264">
        <v>0.82350000000000001</v>
      </c>
      <c r="K1458" s="49"/>
    </row>
    <row r="1459" spans="1:11">
      <c r="A1459" s="243"/>
      <c r="B1459" s="260"/>
      <c r="C1459" s="49"/>
      <c r="D1459" s="49" t="s">
        <v>757</v>
      </c>
      <c r="E1459" s="145" t="s">
        <v>757</v>
      </c>
      <c r="F1459" s="263">
        <v>700</v>
      </c>
      <c r="G1459" s="145" t="s">
        <v>488</v>
      </c>
      <c r="H1459" s="333">
        <v>996.64150000000006</v>
      </c>
      <c r="I1459" s="333">
        <v>996.64150000000006</v>
      </c>
      <c r="J1459" s="264">
        <v>0.17649999999999999</v>
      </c>
      <c r="K1459" s="49"/>
    </row>
    <row r="1460" spans="1:11">
      <c r="A1460" s="243"/>
      <c r="B1460" s="239"/>
      <c r="C1460" s="52"/>
      <c r="D1460" s="52"/>
      <c r="E1460" s="272"/>
      <c r="F1460" s="273"/>
      <c r="G1460" s="272"/>
      <c r="H1460" s="52"/>
      <c r="I1460" s="52"/>
      <c r="J1460" s="259"/>
      <c r="K1460" s="52"/>
    </row>
    <row r="1461" spans="1:11" ht="39">
      <c r="A1461" s="243" t="s">
        <v>758</v>
      </c>
      <c r="B1461" s="260" t="s">
        <v>759</v>
      </c>
      <c r="C1461" s="49"/>
      <c r="D1461" s="277" t="s">
        <v>760</v>
      </c>
      <c r="E1461" s="278" t="s">
        <v>761</v>
      </c>
      <c r="F1461" s="263">
        <v>1</v>
      </c>
      <c r="G1461" s="145" t="s">
        <v>46</v>
      </c>
      <c r="H1461" s="333">
        <v>2910.3</v>
      </c>
      <c r="I1461" s="333">
        <v>2910.3</v>
      </c>
      <c r="J1461" s="264">
        <v>3.7735849056603772E-2</v>
      </c>
      <c r="K1461" s="49"/>
    </row>
    <row r="1462" spans="1:11">
      <c r="A1462" s="243"/>
      <c r="B1462" s="260"/>
      <c r="C1462" s="49"/>
      <c r="D1462" s="277" t="s">
        <v>762</v>
      </c>
      <c r="E1462" s="278" t="s">
        <v>763</v>
      </c>
      <c r="F1462" s="263">
        <v>1</v>
      </c>
      <c r="G1462" s="145" t="s">
        <v>46</v>
      </c>
      <c r="H1462" s="333">
        <v>1830.9602000000002</v>
      </c>
      <c r="I1462" s="333">
        <v>1830.9602000000002</v>
      </c>
      <c r="J1462" s="264">
        <v>0.52830188679245282</v>
      </c>
      <c r="K1462" s="49"/>
    </row>
    <row r="1463" spans="1:11">
      <c r="A1463" s="243"/>
      <c r="B1463" s="260"/>
      <c r="C1463" s="49"/>
      <c r="D1463" s="277" t="s">
        <v>764</v>
      </c>
      <c r="E1463" s="278" t="s">
        <v>765</v>
      </c>
      <c r="F1463" s="263">
        <v>1</v>
      </c>
      <c r="G1463" s="145" t="s">
        <v>46</v>
      </c>
      <c r="H1463" s="333">
        <v>1830.9602000000002</v>
      </c>
      <c r="I1463" s="333">
        <v>1830.9602000000002</v>
      </c>
      <c r="J1463" s="264">
        <v>0.43396226415094341</v>
      </c>
      <c r="K1463" s="49"/>
    </row>
    <row r="1464" spans="1:11">
      <c r="A1464" s="243"/>
      <c r="B1464" s="260"/>
      <c r="C1464" s="49"/>
      <c r="D1464" s="277"/>
      <c r="E1464" s="278"/>
      <c r="F1464" s="263"/>
      <c r="G1464" s="145"/>
      <c r="H1464" s="333"/>
      <c r="I1464" s="333"/>
      <c r="J1464" s="264"/>
      <c r="K1464" s="49"/>
    </row>
    <row r="1465" spans="1:11" ht="26">
      <c r="A1465" s="243" t="s">
        <v>766</v>
      </c>
      <c r="B1465" s="260" t="s">
        <v>767</v>
      </c>
      <c r="C1465" s="52"/>
      <c r="D1465" s="49" t="s">
        <v>768</v>
      </c>
      <c r="E1465" s="145" t="s">
        <v>768</v>
      </c>
      <c r="F1465" s="263">
        <v>250</v>
      </c>
      <c r="G1465" s="145" t="s">
        <v>18</v>
      </c>
      <c r="H1465" s="333">
        <v>587.61627499999997</v>
      </c>
      <c r="I1465" s="333">
        <v>587.61627499999997</v>
      </c>
      <c r="J1465" s="264">
        <v>1</v>
      </c>
      <c r="K1465" s="49"/>
    </row>
    <row r="1466" spans="1:11">
      <c r="A1466" s="243"/>
      <c r="B1466" s="260"/>
      <c r="C1466" s="49"/>
      <c r="D1466" s="49"/>
      <c r="E1466" s="145"/>
      <c r="F1466" s="49"/>
      <c r="G1466" s="49"/>
      <c r="H1466" s="49"/>
      <c r="I1466" s="49"/>
      <c r="J1466" s="49"/>
      <c r="K1466" s="49"/>
    </row>
    <row r="1467" spans="1:11" ht="26">
      <c r="A1467" s="243" t="s">
        <v>769</v>
      </c>
      <c r="B1467" s="260" t="s">
        <v>770</v>
      </c>
      <c r="C1467" s="52"/>
      <c r="D1467" s="49" t="s">
        <v>771</v>
      </c>
      <c r="E1467" s="145" t="s">
        <v>772</v>
      </c>
      <c r="F1467" s="263">
        <v>10</v>
      </c>
      <c r="G1467" s="145" t="s">
        <v>18</v>
      </c>
      <c r="H1467" s="333">
        <v>93.532900000000012</v>
      </c>
      <c r="I1467" s="333">
        <v>93.532900000000012</v>
      </c>
      <c r="J1467" s="264">
        <v>1</v>
      </c>
      <c r="K1467" s="49"/>
    </row>
    <row r="1468" spans="1:11">
      <c r="A1468" s="243"/>
      <c r="B1468" s="260"/>
      <c r="C1468" s="49"/>
      <c r="D1468" s="49"/>
      <c r="E1468" s="145"/>
      <c r="F1468" s="49"/>
      <c r="G1468" s="49"/>
      <c r="H1468" s="49"/>
      <c r="I1468" s="49"/>
      <c r="J1468" s="49"/>
      <c r="K1468" s="49"/>
    </row>
    <row r="1469" spans="1:11">
      <c r="A1469" s="243" t="s">
        <v>773</v>
      </c>
      <c r="B1469" s="261" t="s">
        <v>774</v>
      </c>
      <c r="C1469" s="315"/>
      <c r="D1469" s="243" t="s">
        <v>682</v>
      </c>
      <c r="E1469" s="242" t="s">
        <v>719</v>
      </c>
      <c r="F1469" s="241">
        <v>125</v>
      </c>
      <c r="G1469" s="242" t="s">
        <v>18</v>
      </c>
      <c r="H1469" s="244">
        <v>5.9187000000000003</v>
      </c>
      <c r="I1469" s="244">
        <v>5.9187000000000003</v>
      </c>
      <c r="J1469" s="258">
        <v>1</v>
      </c>
      <c r="K1469" s="242"/>
    </row>
    <row r="1470" spans="1:11">
      <c r="A1470" s="243"/>
      <c r="B1470" s="239"/>
      <c r="C1470" s="52"/>
      <c r="D1470" s="243"/>
      <c r="E1470" s="242"/>
      <c r="F1470" s="241"/>
      <c r="G1470" s="242"/>
      <c r="H1470" s="244"/>
      <c r="I1470" s="244"/>
      <c r="J1470" s="259"/>
      <c r="K1470" s="52"/>
    </row>
    <row r="1471" spans="1:11" ht="39">
      <c r="A1471" s="243" t="s">
        <v>775</v>
      </c>
      <c r="B1471" s="261" t="s">
        <v>776</v>
      </c>
      <c r="C1471" s="52"/>
      <c r="D1471" s="243" t="s">
        <v>777</v>
      </c>
      <c r="E1471" s="242" t="s">
        <v>778</v>
      </c>
      <c r="F1471" s="241">
        <v>66000</v>
      </c>
      <c r="G1471" s="241" t="s">
        <v>18</v>
      </c>
      <c r="H1471" s="244">
        <v>2273.3040000000001</v>
      </c>
      <c r="I1471" s="136">
        <v>8504.929714285714</v>
      </c>
      <c r="J1471" s="258">
        <v>1.8181818181818181E-2</v>
      </c>
      <c r="K1471" s="52"/>
    </row>
    <row r="1472" spans="1:11">
      <c r="A1472" s="243"/>
      <c r="B1472" s="239"/>
      <c r="C1472" s="52"/>
      <c r="D1472" s="243" t="s">
        <v>779</v>
      </c>
      <c r="E1472" s="242" t="s">
        <v>780</v>
      </c>
      <c r="F1472" s="241">
        <v>33000</v>
      </c>
      <c r="G1472" s="241" t="s">
        <v>18</v>
      </c>
      <c r="H1472" s="244">
        <v>4720.8857142857141</v>
      </c>
      <c r="I1472" s="52"/>
      <c r="J1472" s="259"/>
      <c r="K1472" s="52"/>
    </row>
    <row r="1473" spans="1:11">
      <c r="A1473" s="243"/>
      <c r="B1473" s="239"/>
      <c r="C1473" s="52"/>
      <c r="D1473" s="243" t="s">
        <v>720</v>
      </c>
      <c r="E1473" s="242" t="s">
        <v>781</v>
      </c>
      <c r="F1473" s="241">
        <v>10080</v>
      </c>
      <c r="G1473" s="241" t="s">
        <v>18</v>
      </c>
      <c r="H1473" s="244">
        <v>1510.74</v>
      </c>
      <c r="I1473" s="52"/>
      <c r="J1473" s="259"/>
      <c r="K1473" s="52"/>
    </row>
    <row r="1474" spans="1:11">
      <c r="A1474" s="243"/>
      <c r="B1474" s="239"/>
      <c r="C1474" s="52"/>
      <c r="D1474" s="243"/>
      <c r="E1474" s="242"/>
      <c r="F1474" s="241"/>
      <c r="G1474" s="241"/>
      <c r="H1474" s="244"/>
      <c r="I1474" s="52"/>
      <c r="J1474" s="259"/>
      <c r="K1474" s="52"/>
    </row>
    <row r="1475" spans="1:11" ht="26">
      <c r="A1475" s="243" t="s">
        <v>782</v>
      </c>
      <c r="B1475" s="261" t="s">
        <v>783</v>
      </c>
      <c r="C1475" s="52"/>
      <c r="D1475" s="243" t="s">
        <v>784</v>
      </c>
      <c r="E1475" s="242" t="s">
        <v>784</v>
      </c>
      <c r="F1475" s="241">
        <v>1</v>
      </c>
      <c r="G1475" s="242" t="s">
        <v>785</v>
      </c>
      <c r="H1475" s="244">
        <v>569.78660000000002</v>
      </c>
      <c r="I1475" s="244">
        <v>569.78660000000002</v>
      </c>
      <c r="J1475" s="258">
        <v>1</v>
      </c>
      <c r="K1475" s="242"/>
    </row>
    <row r="1476" spans="1:11">
      <c r="A1476" s="243"/>
      <c r="B1476" s="279"/>
      <c r="C1476" s="52"/>
      <c r="D1476" s="243"/>
      <c r="E1476" s="242"/>
      <c r="F1476" s="241"/>
      <c r="G1476" s="242"/>
      <c r="H1476" s="244"/>
      <c r="I1476" s="244"/>
      <c r="J1476" s="258"/>
      <c r="K1476" s="242"/>
    </row>
    <row r="1477" spans="1:11" ht="26">
      <c r="A1477" s="243" t="s">
        <v>786</v>
      </c>
      <c r="B1477" s="260" t="s">
        <v>787</v>
      </c>
      <c r="C1477" s="49"/>
      <c r="D1477" s="243" t="s">
        <v>788</v>
      </c>
      <c r="E1477" s="242" t="s">
        <v>789</v>
      </c>
      <c r="F1477" s="241">
        <v>200</v>
      </c>
      <c r="G1477" s="242" t="s">
        <v>18</v>
      </c>
      <c r="H1477" s="244">
        <v>449.48099999999999</v>
      </c>
      <c r="I1477" s="244">
        <v>449.48099999999999</v>
      </c>
      <c r="J1477" s="258">
        <v>1</v>
      </c>
      <c r="K1477" s="242"/>
    </row>
    <row r="1478" spans="1:11">
      <c r="A1478" s="243"/>
      <c r="B1478" s="260"/>
      <c r="C1478" s="49"/>
      <c r="D1478" s="243"/>
      <c r="E1478" s="242"/>
      <c r="F1478" s="241"/>
      <c r="G1478" s="242"/>
      <c r="H1478" s="244"/>
      <c r="I1478" s="244"/>
      <c r="J1478" s="258"/>
      <c r="K1478" s="242"/>
    </row>
    <row r="1479" spans="1:11" ht="39">
      <c r="A1479" s="243" t="s">
        <v>790</v>
      </c>
      <c r="B1479" s="260" t="s">
        <v>791</v>
      </c>
      <c r="C1479" s="243"/>
      <c r="D1479" s="243" t="s">
        <v>792</v>
      </c>
      <c r="E1479" s="242" t="s">
        <v>793</v>
      </c>
      <c r="F1479" s="243">
        <v>1</v>
      </c>
      <c r="G1479" s="243" t="s">
        <v>55</v>
      </c>
      <c r="H1479" s="284">
        <v>23169.465100000001</v>
      </c>
      <c r="I1479" s="284">
        <v>23169.465100000001</v>
      </c>
      <c r="J1479" s="264">
        <v>1</v>
      </c>
      <c r="K1479" s="243"/>
    </row>
    <row r="1480" spans="1:11">
      <c r="A1480" s="243"/>
      <c r="B1480" s="260"/>
      <c r="C1480" s="49"/>
      <c r="D1480" s="49"/>
      <c r="E1480" s="145"/>
      <c r="F1480" s="263"/>
      <c r="G1480" s="145"/>
      <c r="H1480" s="49"/>
      <c r="I1480" s="49"/>
      <c r="J1480" s="264"/>
      <c r="K1480" s="52"/>
    </row>
    <row r="1481" spans="1:11" ht="26">
      <c r="A1481" s="243" t="s">
        <v>794</v>
      </c>
      <c r="B1481" s="260" t="s">
        <v>795</v>
      </c>
      <c r="C1481" s="49"/>
      <c r="D1481" s="49" t="s">
        <v>796</v>
      </c>
      <c r="E1481" s="145" t="s">
        <v>797</v>
      </c>
      <c r="F1481" s="263">
        <v>1</v>
      </c>
      <c r="G1481" s="145" t="s">
        <v>55</v>
      </c>
      <c r="H1481" s="284">
        <v>74.846666666666678</v>
      </c>
      <c r="I1481" s="284">
        <v>74.846666666666678</v>
      </c>
      <c r="J1481" s="264">
        <v>1</v>
      </c>
      <c r="K1481" s="49"/>
    </row>
    <row r="1482" spans="1:11">
      <c r="A1482" s="243"/>
      <c r="B1482" s="260"/>
      <c r="C1482" s="49"/>
      <c r="D1482" s="49"/>
      <c r="E1482" s="145"/>
      <c r="F1482" s="263"/>
      <c r="G1482" s="145"/>
      <c r="H1482" s="49"/>
      <c r="I1482" s="49"/>
      <c r="J1482" s="264"/>
      <c r="K1482" s="52"/>
    </row>
    <row r="1483" spans="1:11" ht="26">
      <c r="A1483" s="243" t="s">
        <v>798</v>
      </c>
      <c r="B1483" s="261" t="s">
        <v>799</v>
      </c>
      <c r="C1483" s="52"/>
      <c r="D1483" s="243" t="s">
        <v>800</v>
      </c>
      <c r="E1483" s="242" t="s">
        <v>801</v>
      </c>
      <c r="F1483" s="241">
        <v>250</v>
      </c>
      <c r="G1483" s="242" t="s">
        <v>18</v>
      </c>
      <c r="H1483" s="244">
        <v>140.37020000000001</v>
      </c>
      <c r="I1483" s="244">
        <v>140.37020000000001</v>
      </c>
      <c r="J1483" s="258">
        <v>1</v>
      </c>
      <c r="K1483" s="242"/>
    </row>
    <row r="1484" spans="1:11">
      <c r="A1484" s="243"/>
      <c r="B1484" s="279"/>
      <c r="C1484" s="52"/>
      <c r="D1484" s="243"/>
      <c r="E1484" s="242"/>
      <c r="F1484" s="241"/>
      <c r="G1484" s="242"/>
      <c r="H1484" s="244"/>
      <c r="I1484" s="244"/>
      <c r="J1484" s="258"/>
      <c r="K1484" s="242"/>
    </row>
    <row r="1485" spans="1:11" ht="39">
      <c r="A1485" s="49" t="s">
        <v>802</v>
      </c>
      <c r="B1485" s="261" t="s">
        <v>803</v>
      </c>
      <c r="C1485" s="49"/>
      <c r="D1485" s="243" t="s">
        <v>804</v>
      </c>
      <c r="E1485" s="242" t="s">
        <v>805</v>
      </c>
      <c r="F1485" s="263">
        <v>1</v>
      </c>
      <c r="G1485" s="145" t="s">
        <v>46</v>
      </c>
      <c r="H1485" s="244">
        <v>34.210558333333331</v>
      </c>
      <c r="I1485" s="244">
        <v>34.210558333333331</v>
      </c>
      <c r="J1485" s="258">
        <v>1</v>
      </c>
      <c r="K1485" s="52"/>
    </row>
    <row r="1486" spans="1:11">
      <c r="A1486" s="49"/>
      <c r="B1486" s="260"/>
      <c r="C1486" s="49"/>
      <c r="D1486" s="243"/>
      <c r="E1486" s="145"/>
      <c r="F1486" s="263"/>
      <c r="G1486" s="145"/>
      <c r="H1486" s="244"/>
      <c r="I1486" s="244"/>
      <c r="J1486" s="264"/>
      <c r="K1486" s="52"/>
    </row>
    <row r="1487" spans="1:11" ht="39">
      <c r="A1487" s="49" t="s">
        <v>806</v>
      </c>
      <c r="B1487" s="261" t="s">
        <v>807</v>
      </c>
      <c r="C1487" s="243" t="s">
        <v>808</v>
      </c>
      <c r="D1487" s="243" t="s">
        <v>808</v>
      </c>
      <c r="E1487" s="242" t="s">
        <v>809</v>
      </c>
      <c r="F1487" s="263">
        <v>1</v>
      </c>
      <c r="G1487" s="145" t="s">
        <v>46</v>
      </c>
      <c r="H1487" s="244">
        <v>14.74225</v>
      </c>
      <c r="I1487" s="244">
        <v>14.74225</v>
      </c>
      <c r="J1487" s="264">
        <v>0.63600000000000001</v>
      </c>
      <c r="K1487" s="52"/>
    </row>
    <row r="1488" spans="1:11">
      <c r="A1488" s="49"/>
      <c r="B1488" s="261"/>
      <c r="C1488" s="243"/>
      <c r="D1488" s="243"/>
      <c r="E1488" s="242"/>
      <c r="F1488" s="263"/>
      <c r="G1488" s="145"/>
      <c r="H1488" s="244"/>
      <c r="I1488" s="244"/>
      <c r="J1488" s="264"/>
      <c r="K1488" s="52"/>
    </row>
    <row r="1489" spans="1:11">
      <c r="A1489" s="49"/>
      <c r="B1489" s="260"/>
      <c r="C1489" s="49" t="s">
        <v>810</v>
      </c>
      <c r="D1489" s="49" t="s">
        <v>810</v>
      </c>
      <c r="E1489" s="145" t="s">
        <v>811</v>
      </c>
      <c r="F1489" s="263">
        <v>1</v>
      </c>
      <c r="G1489" s="145" t="s">
        <v>46</v>
      </c>
      <c r="H1489" s="244">
        <v>37.423333333333339</v>
      </c>
      <c r="I1489" s="244">
        <v>37.423333333333339</v>
      </c>
      <c r="J1489" s="264">
        <v>0.33800000000000002</v>
      </c>
      <c r="K1489" s="52"/>
    </row>
    <row r="1490" spans="1:11">
      <c r="A1490" s="49"/>
      <c r="B1490" s="260"/>
      <c r="C1490" s="49"/>
      <c r="D1490" s="49"/>
      <c r="E1490" s="145"/>
      <c r="F1490" s="263"/>
      <c r="G1490" s="145"/>
      <c r="H1490" s="244"/>
      <c r="I1490" s="244"/>
      <c r="J1490" s="264"/>
      <c r="K1490" s="52"/>
    </row>
    <row r="1491" spans="1:11">
      <c r="A1491" s="49"/>
      <c r="B1491" s="260"/>
      <c r="C1491" s="49" t="s">
        <v>812</v>
      </c>
      <c r="D1491" s="49" t="s">
        <v>812</v>
      </c>
      <c r="E1491" s="145" t="s">
        <v>813</v>
      </c>
      <c r="F1491" s="263">
        <v>1</v>
      </c>
      <c r="G1491" s="145" t="s">
        <v>46</v>
      </c>
      <c r="H1491" s="244">
        <v>18.71166666666667</v>
      </c>
      <c r="I1491" s="244">
        <v>18.71166666666667</v>
      </c>
      <c r="J1491" s="264">
        <v>2.5999999999999999E-2</v>
      </c>
      <c r="K1491" s="52"/>
    </row>
    <row r="1492" spans="1:11">
      <c r="A1492" s="49"/>
      <c r="B1492" s="260"/>
      <c r="C1492" s="49"/>
      <c r="D1492" s="49"/>
      <c r="E1492" s="145"/>
      <c r="F1492" s="263"/>
      <c r="G1492" s="145"/>
      <c r="H1492" s="244"/>
      <c r="I1492" s="244"/>
      <c r="J1492" s="264"/>
      <c r="K1492" s="52"/>
    </row>
    <row r="1493" spans="1:11">
      <c r="A1493" s="49"/>
      <c r="B1493" s="260"/>
      <c r="C1493" s="49"/>
      <c r="D1493" s="49"/>
      <c r="E1493" s="145"/>
      <c r="F1493" s="263"/>
      <c r="G1493" s="145"/>
      <c r="H1493" s="244"/>
      <c r="I1493" s="244"/>
      <c r="J1493" s="264"/>
      <c r="K1493" s="52"/>
    </row>
    <row r="1494" spans="1:11" ht="26">
      <c r="A1494" s="49" t="s">
        <v>814</v>
      </c>
      <c r="B1494" s="261" t="s">
        <v>815</v>
      </c>
      <c r="C1494" s="49"/>
      <c r="D1494" s="243" t="s">
        <v>816</v>
      </c>
      <c r="E1494" s="242" t="s">
        <v>817</v>
      </c>
      <c r="F1494" s="263">
        <v>1</v>
      </c>
      <c r="G1494" s="145" t="s">
        <v>18</v>
      </c>
      <c r="H1494" s="244">
        <v>5.8489399999999998</v>
      </c>
      <c r="I1494" s="244">
        <v>5.8489399999999998</v>
      </c>
      <c r="J1494" s="258">
        <v>1</v>
      </c>
      <c r="K1494" s="52"/>
    </row>
    <row r="1495" spans="1:11">
      <c r="A1495" s="49"/>
      <c r="B1495" s="260"/>
      <c r="C1495" s="49"/>
      <c r="D1495" s="243"/>
      <c r="E1495" s="242"/>
      <c r="F1495" s="263"/>
      <c r="G1495" s="145"/>
      <c r="H1495" s="244"/>
      <c r="I1495" s="244"/>
      <c r="J1495" s="258"/>
      <c r="K1495" s="52"/>
    </row>
    <row r="1496" spans="1:11" ht="39">
      <c r="A1496" s="243" t="s">
        <v>818</v>
      </c>
      <c r="B1496" s="260" t="s">
        <v>819</v>
      </c>
      <c r="C1496" s="243"/>
      <c r="D1496" s="49" t="s">
        <v>62</v>
      </c>
      <c r="E1496" s="145" t="s">
        <v>63</v>
      </c>
      <c r="F1496" s="254">
        <v>700</v>
      </c>
      <c r="G1496" s="242" t="s">
        <v>18</v>
      </c>
      <c r="H1496" s="244">
        <v>667.44188000000008</v>
      </c>
      <c r="I1496" s="244">
        <v>667.44188000000008</v>
      </c>
      <c r="J1496" s="280">
        <v>1</v>
      </c>
      <c r="K1496" s="242"/>
    </row>
    <row r="1497" spans="1:11">
      <c r="A1497" s="243"/>
      <c r="B1497" s="279"/>
      <c r="C1497" s="52"/>
      <c r="D1497" s="243"/>
      <c r="E1497" s="242"/>
      <c r="F1497" s="241"/>
      <c r="G1497" s="242"/>
      <c r="H1497" s="244"/>
      <c r="I1497" s="244"/>
      <c r="J1497" s="258"/>
      <c r="K1497" s="242"/>
    </row>
    <row r="1498" spans="1:11" ht="39">
      <c r="A1498" s="243" t="s">
        <v>820</v>
      </c>
      <c r="B1498" s="260" t="s">
        <v>821</v>
      </c>
      <c r="C1498" s="243"/>
      <c r="D1498" s="243"/>
      <c r="E1498" s="242"/>
      <c r="F1498" s="241"/>
      <c r="G1498" s="242"/>
      <c r="H1498" s="244"/>
      <c r="I1498" s="244"/>
      <c r="J1498" s="258"/>
      <c r="K1498" s="242"/>
    </row>
    <row r="1499" spans="1:11">
      <c r="A1499" s="243"/>
      <c r="B1499" s="260"/>
      <c r="C1499" s="243" t="s">
        <v>822</v>
      </c>
      <c r="D1499" s="243" t="s">
        <v>822</v>
      </c>
      <c r="E1499" s="242" t="s">
        <v>823</v>
      </c>
      <c r="F1499" s="241">
        <v>18.579999999999998</v>
      </c>
      <c r="G1499" s="242" t="s">
        <v>18</v>
      </c>
      <c r="H1499" s="244">
        <v>4.1314488000000003</v>
      </c>
      <c r="I1499" s="244">
        <v>4.1314488000000003</v>
      </c>
      <c r="J1499" s="258">
        <v>0.35632183908045972</v>
      </c>
      <c r="K1499" s="242"/>
    </row>
    <row r="1500" spans="1:11">
      <c r="A1500" s="243"/>
      <c r="B1500" s="260"/>
      <c r="C1500" s="243" t="s">
        <v>824</v>
      </c>
      <c r="D1500" s="243" t="s">
        <v>824</v>
      </c>
      <c r="E1500" s="242" t="s">
        <v>825</v>
      </c>
      <c r="F1500" s="241">
        <v>164.71</v>
      </c>
      <c r="G1500" s="242" t="s">
        <v>18</v>
      </c>
      <c r="H1500" s="244">
        <v>28.073327671903883</v>
      </c>
      <c r="I1500" s="244">
        <v>28.073327671903883</v>
      </c>
      <c r="J1500" s="258">
        <v>0.64367816091954022</v>
      </c>
      <c r="K1500" s="242"/>
    </row>
    <row r="1501" spans="1:11">
      <c r="A1501" s="243"/>
      <c r="B1501" s="261"/>
      <c r="C1501" s="243"/>
      <c r="D1501" s="243"/>
      <c r="E1501" s="242"/>
      <c r="F1501" s="241"/>
      <c r="G1501" s="242"/>
      <c r="H1501" s="244"/>
      <c r="I1501" s="244"/>
      <c r="J1501" s="258"/>
      <c r="K1501" s="242"/>
    </row>
    <row r="1502" spans="1:11">
      <c r="A1502" s="243" t="s">
        <v>826</v>
      </c>
      <c r="B1502" s="261" t="s">
        <v>827</v>
      </c>
      <c r="C1502" s="52"/>
      <c r="D1502" s="243" t="s">
        <v>828</v>
      </c>
      <c r="E1502" s="242" t="s">
        <v>829</v>
      </c>
      <c r="F1502" s="241">
        <v>12.5</v>
      </c>
      <c r="G1502" s="242" t="s">
        <v>18</v>
      </c>
      <c r="H1502" s="244">
        <v>767.59980000000007</v>
      </c>
      <c r="I1502" s="244">
        <v>767.59980000000007</v>
      </c>
      <c r="J1502" s="258">
        <v>1</v>
      </c>
      <c r="K1502" s="242"/>
    </row>
    <row r="1503" spans="1:11">
      <c r="A1503" s="243"/>
      <c r="B1503" s="279"/>
      <c r="C1503" s="52"/>
      <c r="D1503" s="243"/>
      <c r="E1503" s="242"/>
      <c r="F1503" s="241"/>
      <c r="G1503" s="242"/>
      <c r="H1503" s="244"/>
      <c r="I1503" s="244"/>
      <c r="J1503" s="258"/>
      <c r="K1503" s="242"/>
    </row>
    <row r="1504" spans="1:11" ht="39">
      <c r="A1504" s="49" t="s">
        <v>830</v>
      </c>
      <c r="B1504" s="271" t="s">
        <v>831</v>
      </c>
      <c r="C1504" s="49" t="s">
        <v>832</v>
      </c>
      <c r="D1504" s="49" t="s">
        <v>832</v>
      </c>
      <c r="E1504" s="145" t="s">
        <v>833</v>
      </c>
      <c r="F1504" s="263">
        <v>1</v>
      </c>
      <c r="G1504" s="145" t="s">
        <v>55</v>
      </c>
      <c r="H1504" s="244">
        <v>2761.6785000000004</v>
      </c>
      <c r="I1504" s="244">
        <v>2761.6785000000004</v>
      </c>
      <c r="J1504" s="264">
        <v>1</v>
      </c>
      <c r="K1504" s="52"/>
    </row>
    <row r="1505" spans="1:11">
      <c r="A1505" s="49"/>
      <c r="B1505" s="260"/>
      <c r="C1505" s="49"/>
      <c r="D1505" s="49"/>
      <c r="E1505" s="145"/>
      <c r="F1505" s="263"/>
      <c r="G1505" s="145"/>
      <c r="H1505" s="244"/>
      <c r="I1505" s="244"/>
      <c r="J1505" s="264"/>
      <c r="K1505" s="52"/>
    </row>
    <row r="1506" spans="1:11">
      <c r="A1506" s="49"/>
      <c r="B1506" s="260"/>
      <c r="C1506" s="49"/>
      <c r="D1506" s="49"/>
      <c r="E1506" s="145"/>
      <c r="F1506" s="263"/>
      <c r="G1506" s="145"/>
      <c r="H1506" s="244"/>
      <c r="I1506" s="244"/>
      <c r="J1506" s="264"/>
      <c r="K1506" s="52"/>
    </row>
    <row r="1507" spans="1:11" ht="26">
      <c r="A1507" s="49" t="s">
        <v>834</v>
      </c>
      <c r="B1507" s="271" t="s">
        <v>835</v>
      </c>
      <c r="C1507" s="49" t="s">
        <v>836</v>
      </c>
      <c r="D1507" s="49" t="s">
        <v>836</v>
      </c>
      <c r="E1507" s="145" t="s">
        <v>837</v>
      </c>
      <c r="F1507" s="263">
        <v>1</v>
      </c>
      <c r="G1507" s="145" t="s">
        <v>55</v>
      </c>
      <c r="H1507" s="244">
        <v>25.22</v>
      </c>
      <c r="I1507" s="244">
        <v>25.22</v>
      </c>
      <c r="J1507" s="264">
        <v>1</v>
      </c>
      <c r="K1507" s="52"/>
    </row>
    <row r="1508" spans="1:11">
      <c r="A1508" s="49"/>
      <c r="B1508" s="271"/>
      <c r="C1508" s="49"/>
      <c r="D1508" s="49"/>
      <c r="E1508" s="145"/>
      <c r="F1508" s="263"/>
      <c r="G1508" s="145"/>
      <c r="H1508" s="244"/>
      <c r="I1508" s="244"/>
      <c r="J1508" s="264"/>
      <c r="K1508" s="52"/>
    </row>
    <row r="1509" spans="1:11" ht="39">
      <c r="A1509" s="49" t="s">
        <v>838</v>
      </c>
      <c r="B1509" s="271" t="s">
        <v>839</v>
      </c>
      <c r="C1509" s="49" t="s">
        <v>832</v>
      </c>
      <c r="D1509" s="49" t="s">
        <v>832</v>
      </c>
      <c r="E1509" s="145" t="s">
        <v>833</v>
      </c>
      <c r="F1509" s="263">
        <v>1</v>
      </c>
      <c r="G1509" s="145" t="s">
        <v>55</v>
      </c>
      <c r="H1509" s="244">
        <v>2761.6785000000004</v>
      </c>
      <c r="I1509" s="244">
        <v>2761.6785000000004</v>
      </c>
      <c r="J1509" s="264">
        <v>1</v>
      </c>
      <c r="K1509" s="52"/>
    </row>
    <row r="1510" spans="1:11">
      <c r="A1510" s="49"/>
      <c r="B1510" s="271"/>
      <c r="C1510" s="49"/>
      <c r="D1510" s="49"/>
      <c r="E1510" s="145"/>
      <c r="F1510" s="263"/>
      <c r="G1510" s="145"/>
      <c r="H1510" s="244"/>
      <c r="I1510" s="244"/>
      <c r="J1510" s="264"/>
      <c r="K1510" s="52"/>
    </row>
    <row r="1511" spans="1:11" ht="39">
      <c r="A1511" s="49" t="s">
        <v>840</v>
      </c>
      <c r="B1511" s="271" t="s">
        <v>841</v>
      </c>
      <c r="C1511" s="49" t="s">
        <v>842</v>
      </c>
      <c r="D1511" s="49" t="s">
        <v>842</v>
      </c>
      <c r="E1511" s="145" t="s">
        <v>843</v>
      </c>
      <c r="F1511" s="263">
        <v>280</v>
      </c>
      <c r="G1511" s="145" t="s">
        <v>18</v>
      </c>
      <c r="H1511" s="244">
        <v>749.65840000000003</v>
      </c>
      <c r="I1511" s="244">
        <v>749.65840000000003</v>
      </c>
      <c r="J1511" s="264">
        <v>1</v>
      </c>
      <c r="K1511" s="52"/>
    </row>
    <row r="1512" spans="1:11">
      <c r="A1512" s="49"/>
      <c r="B1512" s="271"/>
      <c r="C1512" s="49"/>
      <c r="D1512" s="49"/>
      <c r="E1512" s="145"/>
      <c r="F1512" s="263"/>
      <c r="G1512" s="145"/>
      <c r="H1512" s="244"/>
      <c r="I1512" s="244"/>
      <c r="J1512" s="264"/>
      <c r="K1512" s="52"/>
    </row>
    <row r="1513" spans="1:11" ht="26">
      <c r="A1513" s="49" t="s">
        <v>844</v>
      </c>
      <c r="B1513" s="260" t="s">
        <v>845</v>
      </c>
      <c r="C1513" s="49" t="s">
        <v>503</v>
      </c>
      <c r="D1513" s="49" t="s">
        <v>842</v>
      </c>
      <c r="E1513" s="145" t="s">
        <v>843</v>
      </c>
      <c r="F1513" s="263">
        <v>560</v>
      </c>
      <c r="G1513" s="145" t="s">
        <v>18</v>
      </c>
      <c r="H1513" s="244">
        <v>1499.3168000000001</v>
      </c>
      <c r="I1513" s="244">
        <v>1499.3168000000001</v>
      </c>
      <c r="J1513" s="264">
        <v>0.15384615384615385</v>
      </c>
      <c r="K1513" s="52"/>
    </row>
    <row r="1514" spans="1:11">
      <c r="A1514" s="49"/>
      <c r="B1514" s="260"/>
      <c r="C1514" s="49" t="s">
        <v>507</v>
      </c>
      <c r="D1514" s="49" t="s">
        <v>842</v>
      </c>
      <c r="E1514" s="145" t="s">
        <v>843</v>
      </c>
      <c r="F1514" s="263">
        <v>280</v>
      </c>
      <c r="G1514" s="145" t="s">
        <v>18</v>
      </c>
      <c r="H1514" s="244">
        <v>749.65840000000003</v>
      </c>
      <c r="I1514" s="244">
        <v>749.65840000000003</v>
      </c>
      <c r="J1514" s="264">
        <v>0.84615384615384615</v>
      </c>
      <c r="K1514" s="52"/>
    </row>
    <row r="1515" spans="1:11">
      <c r="A1515" s="49"/>
      <c r="B1515" s="260"/>
      <c r="C1515" s="49"/>
      <c r="D1515" s="49"/>
      <c r="E1515" s="145"/>
      <c r="F1515" s="263"/>
      <c r="G1515" s="145"/>
      <c r="H1515" s="49"/>
      <c r="I1515" s="49"/>
      <c r="J1515" s="264"/>
      <c r="K1515" s="52"/>
    </row>
    <row r="1516" spans="1:11" ht="26">
      <c r="A1516" s="262" t="s">
        <v>846</v>
      </c>
      <c r="B1516" s="261" t="s">
        <v>847</v>
      </c>
      <c r="C1516" s="49"/>
      <c r="D1516" s="49" t="s">
        <v>848</v>
      </c>
      <c r="E1516" s="272" t="s">
        <v>849</v>
      </c>
      <c r="F1516" s="263">
        <v>5000</v>
      </c>
      <c r="G1516" s="145" t="s">
        <v>18</v>
      </c>
      <c r="H1516" s="244">
        <v>2731.9650999999999</v>
      </c>
      <c r="I1516" s="244">
        <v>2731.9650999999999</v>
      </c>
      <c r="J1516" s="264">
        <v>1</v>
      </c>
      <c r="K1516" s="52"/>
    </row>
    <row r="1517" spans="1:11">
      <c r="A1517" s="49"/>
      <c r="B1517" s="260"/>
      <c r="C1517" s="49"/>
      <c r="D1517" s="49"/>
      <c r="E1517" s="145"/>
      <c r="F1517" s="263"/>
      <c r="G1517" s="145"/>
      <c r="H1517" s="49"/>
      <c r="I1517" s="49"/>
      <c r="J1517" s="264"/>
      <c r="K1517" s="52"/>
    </row>
    <row r="1518" spans="1:11" ht="39">
      <c r="A1518" s="262" t="s">
        <v>850</v>
      </c>
      <c r="B1518" s="261" t="s">
        <v>851</v>
      </c>
      <c r="C1518" s="49"/>
      <c r="D1518" s="49" t="s">
        <v>852</v>
      </c>
      <c r="E1518" s="145" t="s">
        <v>853</v>
      </c>
      <c r="F1518" s="263">
        <v>2</v>
      </c>
      <c r="G1518" s="145" t="s">
        <v>46</v>
      </c>
      <c r="H1518" s="244">
        <v>434.25</v>
      </c>
      <c r="I1518" s="244">
        <v>434.25</v>
      </c>
      <c r="J1518" s="264">
        <v>1</v>
      </c>
      <c r="K1518" s="52"/>
    </row>
    <row r="1519" spans="1:11">
      <c r="A1519" s="49"/>
      <c r="B1519" s="260"/>
      <c r="C1519" s="49"/>
      <c r="D1519" s="49"/>
      <c r="E1519" s="145"/>
      <c r="F1519" s="263"/>
      <c r="G1519" s="145"/>
      <c r="H1519" s="49"/>
      <c r="I1519" s="49"/>
      <c r="J1519" s="264"/>
      <c r="K1519" s="52"/>
    </row>
    <row r="1520" spans="1:11" ht="26">
      <c r="A1520" s="49" t="s">
        <v>854</v>
      </c>
      <c r="B1520" s="260" t="s">
        <v>855</v>
      </c>
      <c r="C1520" s="49"/>
      <c r="D1520" s="49" t="s">
        <v>62</v>
      </c>
      <c r="E1520" s="145" t="s">
        <v>63</v>
      </c>
      <c r="F1520" s="263">
        <v>2000</v>
      </c>
      <c r="G1520" s="145" t="s">
        <v>18</v>
      </c>
      <c r="H1520" s="244">
        <v>1906.9768000000001</v>
      </c>
      <c r="I1520" s="244">
        <v>1906.9768000000001</v>
      </c>
      <c r="J1520" s="264">
        <v>1</v>
      </c>
      <c r="K1520" s="49"/>
    </row>
    <row r="1521" spans="1:11">
      <c r="A1521" s="49"/>
      <c r="B1521" s="260"/>
      <c r="C1521" s="49"/>
      <c r="D1521" s="49"/>
      <c r="E1521" s="145"/>
      <c r="F1521" s="263"/>
      <c r="G1521" s="145"/>
      <c r="H1521" s="244"/>
      <c r="I1521" s="244"/>
      <c r="J1521" s="264"/>
      <c r="K1521" s="52"/>
    </row>
    <row r="1522" spans="1:11">
      <c r="A1522" s="49"/>
      <c r="B1522" s="271"/>
      <c r="C1522" s="49"/>
      <c r="D1522" s="49"/>
      <c r="E1522" s="242"/>
      <c r="F1522" s="241"/>
      <c r="G1522" s="242"/>
      <c r="H1522" s="244"/>
      <c r="I1522" s="244"/>
      <c r="J1522" s="258"/>
      <c r="K1522" s="244"/>
    </row>
    <row r="1523" spans="1:11">
      <c r="A1523" s="817" t="s">
        <v>856</v>
      </c>
      <c r="B1523" s="818"/>
      <c r="C1523" s="818"/>
      <c r="D1523" s="818"/>
      <c r="E1523" s="818"/>
      <c r="F1523" s="818"/>
      <c r="G1523" s="818"/>
      <c r="H1523" s="818"/>
      <c r="I1523" s="818"/>
      <c r="J1523" s="818"/>
      <c r="K1523" s="819"/>
    </row>
    <row r="1524" spans="1:11">
      <c r="A1524" s="255">
        <v>4051</v>
      </c>
      <c r="B1524" s="261" t="s">
        <v>857</v>
      </c>
      <c r="C1524" s="243" t="s">
        <v>857</v>
      </c>
      <c r="D1524" s="243" t="s">
        <v>857</v>
      </c>
      <c r="E1524" s="242" t="s">
        <v>858</v>
      </c>
      <c r="F1524" s="263">
        <v>1</v>
      </c>
      <c r="G1524" s="145" t="s">
        <v>449</v>
      </c>
      <c r="H1524" s="244">
        <v>2.1</v>
      </c>
      <c r="I1524" s="244">
        <v>2.1</v>
      </c>
      <c r="J1524" s="258">
        <v>1</v>
      </c>
      <c r="K1524" s="52"/>
    </row>
    <row r="1525" spans="1:11" ht="39.5">
      <c r="A1525" s="255">
        <v>4081</v>
      </c>
      <c r="B1525" s="260" t="s">
        <v>859</v>
      </c>
      <c r="C1525" s="281" t="s">
        <v>859</v>
      </c>
      <c r="D1525" s="281" t="s">
        <v>859</v>
      </c>
      <c r="E1525" s="145" t="s">
        <v>860</v>
      </c>
      <c r="F1525" s="263">
        <v>500</v>
      </c>
      <c r="G1525" s="145" t="s">
        <v>111</v>
      </c>
      <c r="H1525" s="244">
        <v>164.89</v>
      </c>
      <c r="I1525" s="244">
        <v>164.89</v>
      </c>
      <c r="J1525" s="258">
        <v>1</v>
      </c>
      <c r="K1525" s="52"/>
    </row>
    <row r="1526" spans="1:11">
      <c r="A1526" s="255">
        <v>4094</v>
      </c>
      <c r="B1526" s="256" t="s">
        <v>861</v>
      </c>
      <c r="C1526" s="49"/>
      <c r="D1526" s="257" t="s">
        <v>861</v>
      </c>
      <c r="E1526" s="145" t="s">
        <v>861</v>
      </c>
      <c r="F1526" s="263">
        <v>100</v>
      </c>
      <c r="G1526" s="145" t="s">
        <v>111</v>
      </c>
      <c r="H1526" s="244">
        <v>47.731666666666662</v>
      </c>
      <c r="I1526" s="244">
        <v>47.731666666666662</v>
      </c>
      <c r="J1526" s="258">
        <v>1</v>
      </c>
      <c r="K1526" s="52"/>
    </row>
    <row r="1527" spans="1:11">
      <c r="A1527" s="255">
        <v>4095</v>
      </c>
      <c r="B1527" s="256" t="s">
        <v>862</v>
      </c>
      <c r="C1527" s="49"/>
      <c r="D1527" s="257" t="s">
        <v>862</v>
      </c>
      <c r="E1527" s="145" t="s">
        <v>863</v>
      </c>
      <c r="F1527" s="263">
        <v>100</v>
      </c>
      <c r="G1527" s="145" t="s">
        <v>111</v>
      </c>
      <c r="H1527" s="244">
        <v>27.26</v>
      </c>
      <c r="I1527" s="244">
        <v>27.26</v>
      </c>
      <c r="J1527" s="258">
        <v>1</v>
      </c>
      <c r="K1527" s="52"/>
    </row>
    <row r="1528" spans="1:11">
      <c r="A1528" s="255">
        <v>4084</v>
      </c>
      <c r="B1528" s="256" t="s">
        <v>864</v>
      </c>
      <c r="C1528" s="49"/>
      <c r="D1528" s="49" t="s">
        <v>865</v>
      </c>
      <c r="E1528" s="145" t="s">
        <v>865</v>
      </c>
      <c r="F1528" s="263">
        <v>100</v>
      </c>
      <c r="G1528" s="145" t="s">
        <v>111</v>
      </c>
      <c r="H1528" s="244">
        <v>38.519999999999996</v>
      </c>
      <c r="I1528" s="244">
        <v>38.519999999999996</v>
      </c>
      <c r="J1528" s="258">
        <v>1</v>
      </c>
      <c r="K1528" s="52"/>
    </row>
    <row r="1529" spans="1:11">
      <c r="A1529" s="255">
        <v>4085</v>
      </c>
      <c r="B1529" s="260" t="s">
        <v>866</v>
      </c>
      <c r="C1529" s="49"/>
      <c r="D1529" s="49" t="s">
        <v>866</v>
      </c>
      <c r="E1529" s="145" t="s">
        <v>866</v>
      </c>
      <c r="F1529" s="263">
        <v>500</v>
      </c>
      <c r="G1529" s="145" t="s">
        <v>111</v>
      </c>
      <c r="H1529" s="244">
        <v>369.09500000000003</v>
      </c>
      <c r="I1529" s="244">
        <v>369.09500000000003</v>
      </c>
      <c r="J1529" s="258">
        <v>1</v>
      </c>
      <c r="K1529" s="52"/>
    </row>
    <row r="1530" spans="1:11">
      <c r="A1530" s="255">
        <v>4086</v>
      </c>
      <c r="B1530" s="256" t="s">
        <v>867</v>
      </c>
      <c r="C1530" s="49"/>
      <c r="D1530" s="257" t="s">
        <v>867</v>
      </c>
      <c r="E1530" s="145" t="s">
        <v>868</v>
      </c>
      <c r="F1530" s="263">
        <v>1</v>
      </c>
      <c r="G1530" s="145" t="s">
        <v>449</v>
      </c>
      <c r="H1530" s="244">
        <v>52.660000000000004</v>
      </c>
      <c r="I1530" s="244">
        <v>52.660000000000004</v>
      </c>
      <c r="J1530" s="258">
        <v>1</v>
      </c>
      <c r="K1530" s="52"/>
    </row>
    <row r="1531" spans="1:11">
      <c r="A1531" s="255">
        <v>4091</v>
      </c>
      <c r="B1531" s="256" t="s">
        <v>869</v>
      </c>
      <c r="C1531" s="49"/>
      <c r="D1531" s="257" t="s">
        <v>869</v>
      </c>
      <c r="E1531" s="145" t="s">
        <v>870</v>
      </c>
      <c r="F1531" s="263">
        <v>1</v>
      </c>
      <c r="G1531" s="145" t="s">
        <v>18</v>
      </c>
      <c r="H1531" s="244">
        <v>839.44170000000008</v>
      </c>
      <c r="I1531" s="244">
        <v>839.44170000000008</v>
      </c>
      <c r="J1531" s="258">
        <v>1</v>
      </c>
      <c r="K1531" s="52"/>
    </row>
    <row r="1532" spans="1:11">
      <c r="A1532" s="243">
        <v>4093</v>
      </c>
      <c r="B1532" s="261" t="s">
        <v>871</v>
      </c>
      <c r="C1532" s="243"/>
      <c r="D1532" s="243" t="s">
        <v>872</v>
      </c>
      <c r="E1532" s="242" t="s">
        <v>873</v>
      </c>
      <c r="F1532" s="241">
        <v>500</v>
      </c>
      <c r="G1532" s="242" t="s">
        <v>111</v>
      </c>
      <c r="H1532" s="244">
        <v>276.39</v>
      </c>
      <c r="I1532" s="244">
        <v>276.39</v>
      </c>
      <c r="J1532" s="258">
        <v>1</v>
      </c>
      <c r="K1532" s="242"/>
    </row>
    <row r="1533" spans="1:11">
      <c r="A1533" s="49">
        <v>4096</v>
      </c>
      <c r="B1533" s="260" t="s">
        <v>874</v>
      </c>
      <c r="C1533" s="49" t="s">
        <v>875</v>
      </c>
      <c r="D1533" s="49" t="s">
        <v>875</v>
      </c>
      <c r="E1533" s="145" t="s">
        <v>876</v>
      </c>
      <c r="F1533" s="263">
        <v>1</v>
      </c>
      <c r="G1533" s="145" t="s">
        <v>449</v>
      </c>
      <c r="H1533" s="244">
        <v>367.31</v>
      </c>
      <c r="I1533" s="244">
        <v>367.31</v>
      </c>
      <c r="J1533" s="264">
        <v>1</v>
      </c>
      <c r="K1533" s="52"/>
    </row>
    <row r="1534" spans="1:11">
      <c r="A1534" s="32"/>
      <c r="B1534" s="334"/>
      <c r="C1534" s="32"/>
      <c r="D1534" s="32"/>
      <c r="E1534" s="335"/>
      <c r="F1534" s="33"/>
      <c r="G1534" s="335"/>
      <c r="H1534" s="253"/>
      <c r="I1534" s="253"/>
      <c r="J1534" s="274"/>
      <c r="K1534" s="16"/>
    </row>
    <row r="1535" spans="1:11">
      <c r="A1535" s="32"/>
      <c r="B1535" s="334"/>
      <c r="C1535" s="32"/>
      <c r="D1535" s="32"/>
      <c r="E1535" s="335"/>
      <c r="F1535" s="33"/>
      <c r="G1535" s="335"/>
      <c r="H1535" s="32"/>
      <c r="I1535" s="32"/>
      <c r="J1535" s="336"/>
      <c r="K1535" s="16"/>
    </row>
    <row r="1536" spans="1:11">
      <c r="A1536" s="32"/>
      <c r="B1536" s="334"/>
      <c r="C1536" s="32"/>
      <c r="D1536" s="32"/>
      <c r="E1536" s="335"/>
      <c r="F1536" s="33"/>
      <c r="G1536" s="335"/>
      <c r="H1536" s="32"/>
      <c r="I1536" s="32"/>
      <c r="J1536" s="336"/>
      <c r="K1536" s="16"/>
    </row>
    <row r="1537" spans="1:11">
      <c r="A1537" s="337" t="s">
        <v>877</v>
      </c>
      <c r="B1537" s="334"/>
      <c r="C1537" s="32"/>
      <c r="D1537" s="32"/>
      <c r="E1537" s="335"/>
      <c r="F1537" s="33"/>
      <c r="G1537" s="335"/>
      <c r="H1537" s="32"/>
      <c r="I1537" s="32"/>
      <c r="J1537" s="336"/>
      <c r="K1537" s="16"/>
    </row>
    <row r="1538" spans="1:11">
      <c r="A1538" s="337" t="s">
        <v>878</v>
      </c>
      <c r="B1538" s="334"/>
      <c r="C1538" s="32"/>
      <c r="D1538" s="32"/>
      <c r="E1538" s="335"/>
      <c r="F1538" s="33"/>
      <c r="G1538" s="335"/>
      <c r="H1538" s="32"/>
      <c r="I1538" s="32"/>
      <c r="J1538" s="336"/>
      <c r="K1538" s="16"/>
    </row>
    <row r="1539" spans="1:11">
      <c r="A1539" s="338" t="s">
        <v>879</v>
      </c>
      <c r="B1539" s="334"/>
      <c r="C1539" s="32"/>
      <c r="D1539" s="32"/>
      <c r="E1539" s="335"/>
      <c r="F1539" s="33"/>
      <c r="G1539" s="335"/>
      <c r="H1539" s="32"/>
      <c r="I1539" s="32"/>
      <c r="J1539" s="336"/>
      <c r="K1539" s="16"/>
    </row>
    <row r="1540" spans="1:11">
      <c r="A1540" s="338" t="s">
        <v>880</v>
      </c>
      <c r="B1540" s="334"/>
      <c r="C1540" s="32"/>
      <c r="D1540" s="32"/>
      <c r="E1540" s="335"/>
      <c r="F1540" s="33"/>
      <c r="G1540" s="335"/>
      <c r="H1540" s="32"/>
      <c r="I1540" s="32"/>
      <c r="J1540" s="336"/>
      <c r="K1540" s="16"/>
    </row>
    <row r="1541" spans="1:11">
      <c r="A1541" s="338" t="s">
        <v>881</v>
      </c>
      <c r="B1541" s="334"/>
      <c r="C1541" s="32"/>
      <c r="D1541" s="32"/>
      <c r="E1541" s="335"/>
      <c r="F1541" s="33"/>
      <c r="G1541" s="335"/>
      <c r="H1541" s="32"/>
      <c r="I1541" s="32"/>
      <c r="J1541" s="336"/>
      <c r="K1541" s="16"/>
    </row>
    <row r="1542" spans="1:11">
      <c r="A1542" s="338" t="s">
        <v>882</v>
      </c>
      <c r="B1542" s="334"/>
      <c r="C1542" s="32"/>
      <c r="D1542" s="32"/>
      <c r="E1542" s="335"/>
      <c r="F1542" s="33"/>
      <c r="G1542" s="335"/>
      <c r="H1542" s="32"/>
      <c r="I1542" s="32"/>
      <c r="J1542" s="336"/>
      <c r="K1542" s="16"/>
    </row>
    <row r="1543" spans="1:11">
      <c r="A1543" s="32"/>
      <c r="B1543" s="334"/>
      <c r="C1543" s="32"/>
      <c r="D1543" s="32"/>
      <c r="E1543" s="335"/>
      <c r="F1543" s="33"/>
      <c r="G1543" s="335"/>
      <c r="H1543" s="32"/>
      <c r="I1543" s="32"/>
      <c r="J1543" s="336"/>
      <c r="K1543" s="16"/>
    </row>
  </sheetData>
  <protectedRanges>
    <protectedRange password="C7B0" sqref="H790:I866 K791:K866 J790:K790" name="Range1_3"/>
    <protectedRange password="C7B0" sqref="J866" name="Range1_1_1"/>
    <protectedRange password="C7B0" sqref="J842:J845" name="Range1_3_1"/>
    <protectedRange password="C7B0" sqref="J846:J865 J791:J841" name="Range1_1_1_1"/>
    <protectedRange password="C7B0" sqref="H424:I432" name="Range1_1"/>
    <protectedRange password="C7B0" sqref="H1263:I1268 H1513:I1514 H1269:H1274 H1518:I1518 H45:I47 H1280:I1280 H1516:I1516 H1275:I1275 H1289:I1293 H1252:I1261 H32:I33 H43:I43 H1520:I1521 J1252:K1258" name="Range1_5"/>
    <protectedRange password="C7B0" sqref="J935:J938 J910:J933" name="Range1_1_2"/>
  </protectedRanges>
  <autoFilter ref="A6:K1433" xr:uid="{00000000-0009-0000-0000-000007000000}"/>
  <mergeCells count="11">
    <mergeCell ref="C323:C337"/>
    <mergeCell ref="C339:C354"/>
    <mergeCell ref="A1277:K1277"/>
    <mergeCell ref="A1293:K1293"/>
    <mergeCell ref="A1523:K1523"/>
    <mergeCell ref="C304:C321"/>
    <mergeCell ref="F1:K1"/>
    <mergeCell ref="A4:K4"/>
    <mergeCell ref="A7:K7"/>
    <mergeCell ref="A47:K47"/>
    <mergeCell ref="C276:C302"/>
  </mergeCells>
  <conditionalFormatting sqref="H8 H10 H12 H15 H17 H19 H21 H23 H25 H27 H29 H31 H33 H35 H37 H39 H41 H43 H47:H48 H50:H53 H55:H57 H59:H62 H64:H66 H69:H70 H72:H75 H77:H79 H81:H85 H87:H90 H92:H95 H97:H99 H101:H105 H107:H110 H112:H114 H116:H117 H119:H120 H124:H128 H130:H135 H137:H142 H144:H148 H150:H154 H156:H160 H162:H167 H169 H171:H176 H178 H180 H183:H188 H190:H195 H197 H199:H207 H210 H212 H214:H216 H218 H220 H223:H224 H226:H227 H229 H231:H232 H234:H236 H238:H239 H241:H243 H245:H246 H248 H250:H251 H253:H256 H258:H259 H261:H262 H264:H265 H267 H271:H277 H280:H285 H287:H293 H295:H298 H300:H302 H305:H310 H313 H315:H318 H321:H323 H325:H328 H330:H333 H335:H337 H341:H343 H345:H346 H350:H355 H357:H363 H366:H374 H376:H384 H386:H392 H395:H397 H399:H403 H406:H410 H412:H418 H420:H423 H425:H429 H432:H510 H514:H518 H520:H524 H526:H528 H531:H535 H537:H541 H543:H547 H549:H553 H555:H561 H563:H568 H570:H576 H578 H580 H582:H586 H588 H590:H591 H593:H595 H597 H601:H602 H604:H606 H608:H610 H612:H613 H615:H616 H618:H619 H621:H622 H624:H626 H628:H632 H634:H637 H639:H645 H647:H652 H655:H656 H658:H662 H665:H668 H671:H672 H674:H678 H681:H682 H684:H686 H688:H690 H692:H695 H698:H701 H703:H707 H709:H713 H715:H719 H721:H723 H725:H727 H729:H731 H735:H736 H738:H741 H743:H746 H749:H753 H755:H758 H760:H762 H764:H767 H769:H773 H775:H778 H780:H783 H786:H788 H790:H792 H794:H795 H797 H799 H801:H802 H804:H805 H807 H809 H812:H813 H815:H817 H819 H821 H823 H825:H826 H829:H830 H832:H833 H835:H836 H838:H839 H842:H844 H846:H847 H849:H853 H855 H857 H860:H864 H866:H873 H875:H880 H882 H884:H888 H890:H895 H897:H901 H903:H905 H907:H909 H911:H913 H916:H917 H919:H923 H925:H927 H929:H931 H933:H939 H942:H947 H949:H954 H956:H958 H960:H962 H964:H967 H969:H975 H978:H981 H983:H989 H991:H996 H999:H1003 H1005:H1011 H1013:H1018 H1020:H1025 H1028:H1031 H1033:H1037 H1040:H1044 H1046:H1052 H1055 H1057 H1059 H1062:H1067 H1069:H1075 H1077:H1085 H1087:H1090 H1092:H1094 H1096 H1098 H1100 H1102:H1106 H1108:H1113 H1115:H1119 H1121:H1123 H1125 H1127:H1130 H1132:H1134 H1136:H1138 H1140:H1143 H1145:H1147 H1149:H1153 H1155:H1156 H1158:H1159 H1161:H1166 H1168:H1169 H1171:H1176 H1178:H1182 H1184:H1187 H1189:H1194 H1197 H1199 H1201 H1203:H1204 H1211:H1213 H1215 H1217 H1219 H1221 H1223 H1225 H1228:H1229 H1231 H1234:H1235 H1237 H1239 H1242:H1243 H1245 H1247:H1248 H1250:H1251 H1253 H1255 H1257 H1259 H1261 H1263 H1265 H1267 H1269 H1271:H1273 H1275:H1277 H1279 H1281:H1292 H1294:H1305 H1307:H1315 H1317:H1327 H1329:H1341 H1343:H1350 H1352:H1357 H1359 H1361:H1362 H1364 H1367:H1369 H1371 H1373 H1375 H1377:H1379 H1381 H1383 H1385 H1387 H1389 H1391 H1393 H1395 H1397 H1399:H1404 H1406 H1408:H1409 H1411 H1413 H1415 H1417 H1420:H1422 H1424:H1430">
    <cfRule type="cellIs" dxfId="13" priority="5" operator="notEqual">
      <formula>#REF!</formula>
    </cfRule>
  </conditionalFormatting>
  <conditionalFormatting sqref="H1206:H1208">
    <cfRule type="cellIs" dxfId="12" priority="3" operator="notEqual">
      <formula>#REF!</formula>
    </cfRule>
  </conditionalFormatting>
  <conditionalFormatting sqref="H1433:H1435">
    <cfRule type="cellIs" dxfId="11" priority="4" operator="notEqual">
      <formula>#REF!</formula>
    </cfRule>
  </conditionalFormatting>
  <conditionalFormatting sqref="H1365:I1365">
    <cfRule type="cellIs" dxfId="10" priority="1" operator="notEqual">
      <formula>#REF!</formula>
    </cfRule>
  </conditionalFormatting>
  <pageMargins left="0.7" right="0.7" top="0.75" bottom="0.75" header="0.3" footer="0.3"/>
  <pageSetup paperSize="9" scale="61" fitToHeight="0"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D7EC8-C87A-4FF6-991E-0924DB92B7A0}">
  <dimension ref="A1:BE1580"/>
  <sheetViews>
    <sheetView zoomScale="85" zoomScaleNormal="85" workbookViewId="0">
      <pane xSplit="2" ySplit="1" topLeftCell="C572" activePane="bottomRight" state="frozen"/>
      <selection pane="topRight" activeCell="D1" sqref="D1"/>
      <selection pane="bottomLeft" activeCell="A2" sqref="A2"/>
      <selection pane="bottomRight" activeCell="A572" sqref="A572"/>
    </sheetView>
  </sheetViews>
  <sheetFormatPr defaultColWidth="9.1796875" defaultRowHeight="14.5"/>
  <cols>
    <col min="1" max="1" width="7.81640625" style="20" bestFit="1" customWidth="1"/>
    <col min="2" max="2" width="21.453125" style="208" customWidth="1"/>
    <col min="3" max="3" width="13.7265625" style="6" customWidth="1"/>
    <col min="4" max="4" width="25.81640625" style="3" customWidth="1"/>
    <col min="5" max="5" width="30" style="13" customWidth="1"/>
    <col min="6" max="6" width="12.7265625" style="5" customWidth="1"/>
    <col min="7" max="7" width="9.1796875" style="13" customWidth="1"/>
    <col min="8" max="8" width="13.81640625" style="2" customWidth="1"/>
    <col min="9" max="9" width="11.26953125" style="3" bestFit="1" customWidth="1"/>
    <col min="10" max="10" width="10.1796875" style="22" customWidth="1"/>
    <col min="11" max="11" width="8" style="11" customWidth="1"/>
  </cols>
  <sheetData>
    <row r="1" spans="1:11" ht="78.5">
      <c r="A1" s="435" t="s">
        <v>2</v>
      </c>
      <c r="B1" s="436" t="s">
        <v>3</v>
      </c>
      <c r="C1" s="437" t="s">
        <v>4</v>
      </c>
      <c r="D1" s="438" t="s">
        <v>5</v>
      </c>
      <c r="E1" s="439" t="s">
        <v>6</v>
      </c>
      <c r="F1" s="440" t="s">
        <v>7</v>
      </c>
      <c r="G1" s="439" t="s">
        <v>8</v>
      </c>
      <c r="H1" s="441" t="s">
        <v>9</v>
      </c>
      <c r="I1" s="441" t="s">
        <v>10</v>
      </c>
      <c r="J1" s="442" t="s">
        <v>11</v>
      </c>
      <c r="K1" s="441" t="s">
        <v>12</v>
      </c>
    </row>
    <row r="2" spans="1:11" ht="61.15" customHeight="1">
      <c r="A2" s="54" t="s">
        <v>14</v>
      </c>
      <c r="B2" s="167" t="s">
        <v>885</v>
      </c>
      <c r="C2" s="43"/>
      <c r="D2" s="41" t="s">
        <v>16</v>
      </c>
      <c r="E2" s="44" t="s">
        <v>17</v>
      </c>
      <c r="F2" s="86">
        <v>201.92307692307693</v>
      </c>
      <c r="G2" s="44" t="s">
        <v>18</v>
      </c>
      <c r="H2" s="46">
        <v>109.07965384615387</v>
      </c>
      <c r="I2" s="46">
        <v>109.07965384615387</v>
      </c>
      <c r="J2" s="47">
        <v>1</v>
      </c>
      <c r="K2" s="398"/>
    </row>
    <row r="3" spans="1:11">
      <c r="A3" s="54"/>
      <c r="B3" s="167"/>
      <c r="C3" s="43"/>
      <c r="D3" s="41"/>
      <c r="E3" s="44"/>
      <c r="F3" s="86"/>
      <c r="G3" s="44"/>
      <c r="H3" s="46"/>
      <c r="I3" s="46"/>
      <c r="J3" s="47"/>
      <c r="K3" s="398"/>
    </row>
    <row r="4" spans="1:11" ht="65">
      <c r="A4" s="54" t="s">
        <v>21</v>
      </c>
      <c r="B4" s="167" t="s">
        <v>886</v>
      </c>
      <c r="C4" s="43"/>
      <c r="D4" s="41" t="s">
        <v>16</v>
      </c>
      <c r="E4" s="44" t="s">
        <v>17</v>
      </c>
      <c r="F4" s="86">
        <v>230.76923076923077</v>
      </c>
      <c r="G4" s="44" t="s">
        <v>18</v>
      </c>
      <c r="H4" s="46">
        <v>124.66246153846157</v>
      </c>
      <c r="I4" s="46">
        <v>124.66246153846157</v>
      </c>
      <c r="J4" s="47">
        <v>1</v>
      </c>
      <c r="K4" s="398"/>
    </row>
    <row r="5" spans="1:11">
      <c r="A5" s="54"/>
      <c r="B5" s="167"/>
      <c r="C5" s="43"/>
      <c r="D5"/>
      <c r="E5" s="161"/>
      <c r="F5" s="342"/>
      <c r="G5"/>
      <c r="H5"/>
      <c r="I5"/>
      <c r="J5" s="47"/>
      <c r="K5" s="48"/>
    </row>
    <row r="6" spans="1:11" s="657" customFormat="1" ht="46.9" customHeight="1">
      <c r="A6" s="648" t="s">
        <v>23</v>
      </c>
      <c r="B6" s="649" t="s">
        <v>887</v>
      </c>
      <c r="C6" s="648"/>
      <c r="D6" s="650" t="s">
        <v>16</v>
      </c>
      <c r="E6" s="651" t="s">
        <v>17</v>
      </c>
      <c r="F6" s="652">
        <v>230.76923076923077</v>
      </c>
      <c r="G6" s="653" t="s">
        <v>18</v>
      </c>
      <c r="H6" s="654">
        <v>124.66246153846157</v>
      </c>
      <c r="I6" s="654">
        <v>124.66246153846157</v>
      </c>
      <c r="J6" s="655">
        <v>1</v>
      </c>
      <c r="K6" s="656"/>
    </row>
    <row r="7" spans="1:11" ht="46.9" customHeight="1">
      <c r="A7" s="54"/>
      <c r="B7" s="647"/>
      <c r="C7" s="43"/>
      <c r="D7" s="41"/>
      <c r="E7" s="44"/>
      <c r="F7" s="85"/>
      <c r="G7" s="82"/>
      <c r="H7" s="46"/>
      <c r="I7" s="46"/>
      <c r="J7" s="111"/>
      <c r="K7" s="398"/>
    </row>
    <row r="8" spans="1:11" ht="81" customHeight="1">
      <c r="A8" s="54" t="s">
        <v>27</v>
      </c>
      <c r="B8" s="195" t="s">
        <v>888</v>
      </c>
      <c r="C8" s="54"/>
      <c r="D8" s="114" t="s">
        <v>72</v>
      </c>
      <c r="E8" s="115" t="s">
        <v>889</v>
      </c>
      <c r="F8" s="116">
        <v>640</v>
      </c>
      <c r="G8" s="115" t="s">
        <v>18</v>
      </c>
      <c r="H8" s="137">
        <v>1090.2799012345679</v>
      </c>
      <c r="I8" s="137">
        <v>1090.2799012345679</v>
      </c>
      <c r="J8" s="117">
        <v>1</v>
      </c>
      <c r="K8" s="91"/>
    </row>
    <row r="9" spans="1:11" s="119" customFormat="1">
      <c r="B9" s="196"/>
      <c r="C9" s="113"/>
      <c r="D9" s="214" t="s">
        <v>890</v>
      </c>
      <c r="E9" s="215" t="s">
        <v>891</v>
      </c>
      <c r="F9" s="116">
        <v>750</v>
      </c>
      <c r="G9" s="115" t="s">
        <v>18</v>
      </c>
      <c r="H9" s="137">
        <v>1020.0765000000001</v>
      </c>
      <c r="I9" s="137">
        <v>1020.0765000000001</v>
      </c>
      <c r="J9" s="117">
        <v>0</v>
      </c>
      <c r="K9" s="118"/>
    </row>
    <row r="10" spans="1:11">
      <c r="A10" s="112"/>
      <c r="B10" s="190"/>
      <c r="C10" s="54"/>
      <c r="D10" s="126"/>
      <c r="E10" s="148"/>
      <c r="F10" s="82"/>
      <c r="G10" s="57"/>
      <c r="H10" s="55"/>
      <c r="I10" s="55"/>
      <c r="J10" s="53"/>
      <c r="K10" s="91"/>
    </row>
    <row r="11" spans="1:11" ht="65">
      <c r="A11" s="54" t="s">
        <v>31</v>
      </c>
      <c r="B11" s="198" t="s">
        <v>892</v>
      </c>
      <c r="C11" s="54"/>
      <c r="D11" s="475" t="s">
        <v>16</v>
      </c>
      <c r="E11" s="56" t="s">
        <v>17</v>
      </c>
      <c r="F11" s="476">
        <v>200</v>
      </c>
      <c r="G11" s="57" t="s">
        <v>18</v>
      </c>
      <c r="H11" s="55">
        <v>108.04080000000002</v>
      </c>
      <c r="I11" s="477">
        <v>108.04080000000002</v>
      </c>
      <c r="J11" s="478">
        <v>0</v>
      </c>
      <c r="K11" s="91"/>
    </row>
    <row r="12" spans="1:11">
      <c r="A12" s="54"/>
      <c r="B12" s="198"/>
      <c r="C12" s="54"/>
      <c r="D12" s="475"/>
      <c r="E12" s="56" t="s">
        <v>17</v>
      </c>
      <c r="F12" s="476">
        <v>350</v>
      </c>
      <c r="G12" s="57" t="s">
        <v>18</v>
      </c>
      <c r="H12" s="55">
        <v>189.07140000000004</v>
      </c>
      <c r="I12" s="477">
        <v>189.07140000000004</v>
      </c>
      <c r="J12" s="478">
        <v>0</v>
      </c>
      <c r="K12" s="91"/>
    </row>
    <row r="13" spans="1:11" s="119" customFormat="1">
      <c r="B13" s="197"/>
      <c r="C13" s="113"/>
      <c r="D13" s="114" t="s">
        <v>33</v>
      </c>
      <c r="E13" s="115" t="s">
        <v>34</v>
      </c>
      <c r="F13" s="139">
        <v>173.07692307692307</v>
      </c>
      <c r="G13" s="115" t="s">
        <v>18</v>
      </c>
      <c r="H13" s="137">
        <v>1201.0961538461538</v>
      </c>
      <c r="I13" s="479">
        <v>1201.0961538461538</v>
      </c>
      <c r="J13" s="117">
        <v>1</v>
      </c>
      <c r="K13" s="118"/>
    </row>
    <row r="14" spans="1:11">
      <c r="A14" s="54"/>
      <c r="B14" s="190"/>
      <c r="C14" s="54"/>
      <c r="D14" s="79"/>
      <c r="E14" s="57"/>
      <c r="F14" s="82"/>
      <c r="G14" s="57"/>
      <c r="H14" s="55"/>
      <c r="I14" s="55"/>
      <c r="J14" s="53"/>
      <c r="K14" s="91"/>
    </row>
    <row r="15" spans="1:11" ht="52">
      <c r="A15" s="54" t="s">
        <v>35</v>
      </c>
      <c r="B15" s="198" t="s">
        <v>893</v>
      </c>
      <c r="C15" s="54"/>
      <c r="D15" s="114" t="s">
        <v>37</v>
      </c>
      <c r="E15" s="115" t="s">
        <v>38</v>
      </c>
      <c r="F15" s="434">
        <v>300</v>
      </c>
      <c r="G15" s="115" t="s">
        <v>18</v>
      </c>
      <c r="H15" s="55">
        <v>1062.4557000000002</v>
      </c>
      <c r="I15" s="55">
        <v>1062.4557000000002</v>
      </c>
      <c r="J15" s="117">
        <v>1</v>
      </c>
      <c r="K15" s="91"/>
    </row>
    <row r="16" spans="1:11">
      <c r="A16" s="54"/>
      <c r="B16" s="198"/>
      <c r="C16" s="54"/>
      <c r="D16" s="114" t="s">
        <v>25</v>
      </c>
      <c r="E16" s="115"/>
      <c r="F16" s="434"/>
      <c r="G16" s="115"/>
      <c r="H16" s="55"/>
      <c r="I16" s="55"/>
      <c r="J16" s="117">
        <v>0</v>
      </c>
      <c r="K16" s="91"/>
    </row>
    <row r="17" spans="1:11">
      <c r="A17" s="54"/>
      <c r="B17" s="198"/>
      <c r="C17" s="54"/>
      <c r="D17" s="114" t="s">
        <v>894</v>
      </c>
      <c r="E17" s="115"/>
      <c r="F17" s="434"/>
      <c r="G17" s="115"/>
      <c r="H17" s="55"/>
      <c r="I17" s="55"/>
      <c r="J17" s="117">
        <v>0</v>
      </c>
      <c r="K17" s="91"/>
    </row>
    <row r="18" spans="1:11">
      <c r="A18" s="54"/>
      <c r="B18" s="198"/>
      <c r="C18" s="54"/>
      <c r="D18" s="114" t="s">
        <v>895</v>
      </c>
      <c r="E18" s="115"/>
      <c r="F18" s="434"/>
      <c r="G18" s="115"/>
      <c r="H18" s="55"/>
      <c r="I18" s="55"/>
      <c r="J18" s="117">
        <v>0</v>
      </c>
      <c r="K18" s="91"/>
    </row>
    <row r="19" spans="1:11">
      <c r="A19" s="54"/>
      <c r="B19" s="198"/>
      <c r="C19" s="54"/>
      <c r="D19" s="79"/>
      <c r="E19" s="57"/>
      <c r="F19" s="85"/>
      <c r="G19" s="57"/>
      <c r="H19" s="55"/>
      <c r="I19" s="55"/>
      <c r="J19" s="53"/>
      <c r="K19" s="91"/>
    </row>
    <row r="20" spans="1:11" ht="39">
      <c r="A20" s="43" t="s">
        <v>39</v>
      </c>
      <c r="B20" s="480" t="s">
        <v>40</v>
      </c>
      <c r="C20" s="54"/>
      <c r="D20" s="79" t="s">
        <v>41</v>
      </c>
      <c r="E20" s="57" t="s">
        <v>896</v>
      </c>
      <c r="F20" s="82">
        <v>1</v>
      </c>
      <c r="G20" s="57" t="s">
        <v>18</v>
      </c>
      <c r="H20" s="55">
        <v>2.7159893333333334</v>
      </c>
      <c r="I20" s="55">
        <v>2.7159893333333334</v>
      </c>
      <c r="J20" s="53">
        <v>1</v>
      </c>
      <c r="K20" s="91"/>
    </row>
    <row r="21" spans="1:11">
      <c r="A21" s="54"/>
      <c r="B21" s="190"/>
      <c r="C21" s="54"/>
      <c r="D21" s="79"/>
      <c r="E21" s="57"/>
      <c r="F21" s="82"/>
      <c r="G21" s="57"/>
      <c r="H21" s="55"/>
      <c r="I21" s="55"/>
      <c r="J21" s="53"/>
      <c r="K21" s="58"/>
    </row>
    <row r="22" spans="1:11" ht="52">
      <c r="A22" s="54" t="s">
        <v>43</v>
      </c>
      <c r="B22" s="481" t="s">
        <v>897</v>
      </c>
      <c r="C22" s="54"/>
      <c r="D22" s="79" t="s">
        <v>45</v>
      </c>
      <c r="E22" s="57" t="s">
        <v>45</v>
      </c>
      <c r="F22" s="82">
        <v>1</v>
      </c>
      <c r="G22" s="57" t="s">
        <v>46</v>
      </c>
      <c r="H22" s="55">
        <v>852.43</v>
      </c>
      <c r="I22" s="55">
        <v>852.43</v>
      </c>
      <c r="J22" s="53">
        <v>1</v>
      </c>
      <c r="K22" s="91"/>
    </row>
    <row r="23" spans="1:11" s="211" customFormat="1">
      <c r="A23" s="482"/>
      <c r="B23" s="483"/>
      <c r="C23" s="482"/>
      <c r="D23" s="484"/>
      <c r="E23" s="485"/>
      <c r="F23" s="486"/>
      <c r="G23" s="485"/>
      <c r="H23" s="487"/>
      <c r="I23" s="487"/>
      <c r="J23" s="488"/>
      <c r="K23" s="489"/>
    </row>
    <row r="24" spans="1:11" ht="51" customHeight="1">
      <c r="A24" s="54" t="s">
        <v>47</v>
      </c>
      <c r="B24" s="198" t="s">
        <v>898</v>
      </c>
      <c r="C24" s="54"/>
      <c r="D24" s="79" t="s">
        <v>49</v>
      </c>
      <c r="E24" s="55" t="s">
        <v>50</v>
      </c>
      <c r="F24" s="82">
        <v>300</v>
      </c>
      <c r="G24" s="57" t="s">
        <v>18</v>
      </c>
      <c r="H24" s="55">
        <v>1249.5651000000003</v>
      </c>
      <c r="I24" s="55">
        <v>1249.5651000000003</v>
      </c>
      <c r="J24" s="53">
        <v>1</v>
      </c>
      <c r="K24" s="58"/>
    </row>
    <row r="25" spans="1:11">
      <c r="A25" s="54"/>
      <c r="B25" s="490"/>
      <c r="C25" s="54"/>
      <c r="D25" s="79"/>
      <c r="E25" s="57"/>
      <c r="F25" s="82"/>
      <c r="G25" s="57"/>
      <c r="H25" s="55"/>
      <c r="I25" s="55"/>
      <c r="J25" s="53"/>
      <c r="K25" s="58"/>
    </row>
    <row r="26" spans="1:11" s="16" customFormat="1" ht="42">
      <c r="A26" s="149" t="s">
        <v>51</v>
      </c>
      <c r="B26" s="201" t="s">
        <v>52</v>
      </c>
      <c r="C26" s="43"/>
      <c r="D26" s="41" t="s">
        <v>53</v>
      </c>
      <c r="E26" s="44" t="s">
        <v>54</v>
      </c>
      <c r="F26" s="45">
        <v>1</v>
      </c>
      <c r="G26" s="44" t="s">
        <v>55</v>
      </c>
      <c r="H26" s="46">
        <v>6269.6145999999999</v>
      </c>
      <c r="I26" s="46">
        <v>6269.6145999999999</v>
      </c>
      <c r="J26" s="47">
        <v>1</v>
      </c>
      <c r="K26" s="48"/>
    </row>
    <row r="27" spans="1:11" s="18" customFormat="1" ht="38.25" customHeight="1">
      <c r="A27" s="124"/>
      <c r="B27" s="209"/>
      <c r="C27" s="125"/>
      <c r="D27" s="131"/>
      <c r="E27" s="72"/>
      <c r="F27" s="71"/>
      <c r="G27" s="72"/>
      <c r="H27" s="84"/>
      <c r="I27" s="84"/>
      <c r="J27" s="74"/>
      <c r="K27" s="220"/>
    </row>
    <row r="28" spans="1:11" s="18" customFormat="1" ht="38.25" customHeight="1">
      <c r="A28" s="124" t="s">
        <v>56</v>
      </c>
      <c r="B28" s="209" t="s">
        <v>57</v>
      </c>
      <c r="C28" s="125"/>
      <c r="D28" s="131" t="s">
        <v>58</v>
      </c>
      <c r="E28" s="210" t="s">
        <v>899</v>
      </c>
      <c r="F28" s="71">
        <v>10</v>
      </c>
      <c r="G28" s="72" t="s">
        <v>18</v>
      </c>
      <c r="H28" s="84">
        <v>1992.4219000000003</v>
      </c>
      <c r="I28" s="84">
        <v>1992.4219000000003</v>
      </c>
      <c r="J28" s="74">
        <v>1</v>
      </c>
      <c r="K28" s="220"/>
    </row>
    <row r="29" spans="1:11" s="16" customFormat="1">
      <c r="A29" s="43"/>
      <c r="B29" s="199"/>
      <c r="C29" s="108"/>
      <c r="D29" s="79"/>
      <c r="E29" s="57"/>
      <c r="F29" s="491"/>
      <c r="G29" s="40"/>
      <c r="H29" s="411"/>
      <c r="I29" s="411"/>
      <c r="J29" s="134"/>
      <c r="K29" s="40"/>
    </row>
    <row r="30" spans="1:11" ht="52">
      <c r="A30" s="54" t="s">
        <v>64</v>
      </c>
      <c r="B30" s="190" t="s">
        <v>900</v>
      </c>
      <c r="C30" s="108"/>
      <c r="D30" s="79" t="s">
        <v>901</v>
      </c>
      <c r="E30" s="57" t="s">
        <v>902</v>
      </c>
      <c r="F30" s="82">
        <v>750</v>
      </c>
      <c r="G30" s="39" t="s">
        <v>18</v>
      </c>
      <c r="H30" s="55">
        <v>136.21</v>
      </c>
      <c r="I30" s="55">
        <v>136.21</v>
      </c>
      <c r="J30" s="400">
        <v>1</v>
      </c>
      <c r="K30" s="55"/>
    </row>
    <row r="31" spans="1:11">
      <c r="A31" s="43"/>
      <c r="B31" s="199"/>
      <c r="C31" s="108"/>
      <c r="D31" s="79"/>
      <c r="E31" s="57"/>
      <c r="F31" s="491"/>
      <c r="G31" s="40"/>
      <c r="H31" s="411"/>
      <c r="I31" s="411"/>
      <c r="J31" s="134"/>
      <c r="K31" s="40"/>
    </row>
    <row r="32" spans="1:11" ht="52">
      <c r="A32" s="69" t="s">
        <v>68</v>
      </c>
      <c r="B32" s="194" t="s">
        <v>69</v>
      </c>
      <c r="C32" s="125"/>
      <c r="D32" s="63" t="s">
        <v>41</v>
      </c>
      <c r="E32" s="64" t="s">
        <v>896</v>
      </c>
      <c r="F32" s="71">
        <v>1</v>
      </c>
      <c r="G32" s="72" t="s">
        <v>18</v>
      </c>
      <c r="H32" s="66">
        <v>2.7159893333333334</v>
      </c>
      <c r="I32" s="66">
        <v>2.7159893333333334</v>
      </c>
      <c r="J32" s="67">
        <v>1</v>
      </c>
      <c r="K32" s="75"/>
    </row>
    <row r="33" spans="1:11">
      <c r="A33" s="69"/>
      <c r="B33" s="492"/>
      <c r="C33" s="125"/>
      <c r="D33" s="63"/>
      <c r="E33" s="64"/>
      <c r="F33" s="71"/>
      <c r="G33" s="72"/>
      <c r="H33" s="66"/>
      <c r="I33" s="66"/>
      <c r="J33" s="67"/>
      <c r="K33" s="75"/>
    </row>
    <row r="34" spans="1:11" ht="52">
      <c r="A34" s="70" t="s">
        <v>70</v>
      </c>
      <c r="B34" s="194" t="s">
        <v>903</v>
      </c>
      <c r="C34" s="125"/>
      <c r="D34" s="78" t="s">
        <v>72</v>
      </c>
      <c r="E34" s="72" t="s">
        <v>889</v>
      </c>
      <c r="F34" s="71">
        <v>648</v>
      </c>
      <c r="G34" s="72" t="s">
        <v>18</v>
      </c>
      <c r="H34" s="46">
        <v>1103.9084</v>
      </c>
      <c r="I34" s="46">
        <v>1103.9084</v>
      </c>
      <c r="J34" s="74">
        <v>1</v>
      </c>
      <c r="K34" s="75"/>
    </row>
    <row r="35" spans="1:11">
      <c r="A35" s="73"/>
      <c r="B35" s="204"/>
      <c r="C35" s="125"/>
      <c r="D35" s="78"/>
      <c r="E35" s="72"/>
      <c r="F35" s="71"/>
      <c r="G35" s="72"/>
      <c r="H35" s="73"/>
      <c r="I35" s="78"/>
      <c r="J35" s="74"/>
      <c r="K35" s="75"/>
    </row>
    <row r="36" spans="1:11" s="430" customFormat="1" ht="38.25" customHeight="1">
      <c r="A36" s="427" t="s">
        <v>904</v>
      </c>
      <c r="B36" s="428" t="s">
        <v>905</v>
      </c>
      <c r="C36" s="404"/>
      <c r="D36" s="173" t="s">
        <v>906</v>
      </c>
      <c r="E36" s="429" t="s">
        <v>907</v>
      </c>
      <c r="F36" s="431">
        <v>300</v>
      </c>
      <c r="G36" s="177" t="s">
        <v>18</v>
      </c>
      <c r="H36" s="170">
        <v>464.63974999999999</v>
      </c>
      <c r="I36" s="170">
        <v>464.63974999999999</v>
      </c>
      <c r="J36" s="493">
        <v>1</v>
      </c>
      <c r="K36" s="432"/>
    </row>
    <row r="37" spans="1:11" s="19" customFormat="1" ht="38.25" customHeight="1">
      <c r="A37" s="124"/>
      <c r="B37" s="209"/>
      <c r="C37" s="127"/>
      <c r="D37" s="131"/>
      <c r="E37" s="133"/>
      <c r="F37" s="132"/>
      <c r="G37" s="133"/>
      <c r="H37" s="84"/>
      <c r="I37" s="84"/>
      <c r="J37" s="134"/>
      <c r="K37" s="433"/>
    </row>
    <row r="38" spans="1:11" s="684" customFormat="1" ht="38.25" customHeight="1">
      <c r="A38" s="679" t="s">
        <v>908</v>
      </c>
      <c r="B38" s="680" t="s">
        <v>909</v>
      </c>
      <c r="C38" s="667"/>
      <c r="D38" s="681" t="s">
        <v>910</v>
      </c>
      <c r="E38" s="682" t="s">
        <v>911</v>
      </c>
      <c r="F38" s="670">
        <v>28</v>
      </c>
      <c r="G38" s="671" t="s">
        <v>46</v>
      </c>
      <c r="H38" s="683">
        <v>835.99879999999996</v>
      </c>
      <c r="I38" s="683">
        <v>835.99879999999996</v>
      </c>
      <c r="J38" s="674">
        <v>1</v>
      </c>
      <c r="K38" s="675"/>
    </row>
    <row r="39" spans="1:11" s="19" customFormat="1" ht="38.25" customHeight="1">
      <c r="A39" s="124"/>
      <c r="B39" s="209"/>
      <c r="C39" s="127"/>
      <c r="D39" s="131"/>
      <c r="E39" s="133"/>
      <c r="F39" s="132"/>
      <c r="G39" s="133"/>
      <c r="H39" s="84"/>
      <c r="I39" s="84"/>
      <c r="J39" s="134"/>
      <c r="K39" s="433"/>
    </row>
    <row r="40" spans="1:11" s="430" customFormat="1" ht="38.25" customHeight="1">
      <c r="A40" s="427" t="s">
        <v>912</v>
      </c>
      <c r="B40" s="428" t="s">
        <v>913</v>
      </c>
      <c r="C40" s="404"/>
      <c r="D40" s="173" t="s">
        <v>914</v>
      </c>
      <c r="E40" s="429" t="s">
        <v>915</v>
      </c>
      <c r="F40" s="431">
        <v>300</v>
      </c>
      <c r="G40" s="177" t="s">
        <v>18</v>
      </c>
      <c r="H40" s="170">
        <v>13819.96</v>
      </c>
      <c r="I40" s="170">
        <v>13819.96</v>
      </c>
      <c r="J40" s="493">
        <v>1</v>
      </c>
      <c r="K40" s="432"/>
    </row>
    <row r="41" spans="1:11" s="18" customFormat="1" ht="38.25" customHeight="1">
      <c r="A41" s="472"/>
      <c r="B41" s="473"/>
      <c r="C41" s="125"/>
      <c r="D41" s="78"/>
      <c r="E41" s="210"/>
      <c r="F41" s="71"/>
      <c r="G41" s="72"/>
      <c r="H41" s="66"/>
      <c r="I41" s="66"/>
      <c r="J41" s="474"/>
      <c r="K41" s="220"/>
    </row>
    <row r="42" spans="1:11" s="470" customFormat="1" ht="26.5">
      <c r="A42" s="494" t="s">
        <v>77</v>
      </c>
      <c r="B42" s="495" t="s">
        <v>916</v>
      </c>
      <c r="C42" s="496" t="s">
        <v>79</v>
      </c>
      <c r="D42" s="497" t="s">
        <v>80</v>
      </c>
      <c r="E42" s="498" t="s">
        <v>81</v>
      </c>
      <c r="F42" s="497">
        <v>1260</v>
      </c>
      <c r="G42" s="499" t="s">
        <v>18</v>
      </c>
      <c r="H42" s="500">
        <v>22.489425000000004</v>
      </c>
      <c r="I42" s="500">
        <v>1200.2780250000001</v>
      </c>
      <c r="J42" s="471">
        <v>0.10176923076923076</v>
      </c>
      <c r="K42" s="501"/>
    </row>
    <row r="43" spans="1:11">
      <c r="A43" s="70"/>
      <c r="B43" s="194"/>
      <c r="C43" s="43"/>
      <c r="D43" s="41"/>
      <c r="E43" s="145" t="s">
        <v>82</v>
      </c>
      <c r="F43" s="49">
        <v>324</v>
      </c>
      <c r="G43" s="44" t="s">
        <v>18</v>
      </c>
      <c r="H43" s="46">
        <v>1177.7886000000001</v>
      </c>
      <c r="I43" s="46"/>
      <c r="J43" s="53"/>
      <c r="K43" s="48"/>
    </row>
    <row r="44" spans="1:11">
      <c r="A44" s="70"/>
      <c r="B44" s="194"/>
      <c r="C44" s="43"/>
      <c r="D44" s="41"/>
      <c r="E44" s="44"/>
      <c r="F44" s="45"/>
      <c r="G44" s="44"/>
      <c r="H44" s="46"/>
      <c r="I44" s="46"/>
      <c r="J44" s="53"/>
      <c r="K44" s="48"/>
    </row>
    <row r="45" spans="1:11">
      <c r="A45" s="70"/>
      <c r="B45" s="194"/>
      <c r="C45" s="43"/>
      <c r="D45" s="49" t="s">
        <v>83</v>
      </c>
      <c r="E45" s="145" t="s">
        <v>81</v>
      </c>
      <c r="F45" s="49">
        <v>18000</v>
      </c>
      <c r="G45" s="44" t="s">
        <v>18</v>
      </c>
      <c r="H45" s="46">
        <v>321.27750000000009</v>
      </c>
      <c r="I45" s="46">
        <v>1499.0661000000002</v>
      </c>
      <c r="J45" s="53">
        <v>0.16961538461538461</v>
      </c>
      <c r="K45" s="48"/>
    </row>
    <row r="46" spans="1:11">
      <c r="A46" s="70"/>
      <c r="B46" s="194"/>
      <c r="C46" s="43"/>
      <c r="D46" s="49"/>
      <c r="E46" s="145" t="s">
        <v>82</v>
      </c>
      <c r="F46" s="49">
        <v>324</v>
      </c>
      <c r="G46" s="44" t="s">
        <v>18</v>
      </c>
      <c r="H46" s="46">
        <v>1177.7886000000001</v>
      </c>
      <c r="I46" s="46"/>
      <c r="J46" s="53"/>
      <c r="K46" s="48"/>
    </row>
    <row r="47" spans="1:11">
      <c r="A47" s="70"/>
      <c r="B47" s="194"/>
      <c r="C47" s="43"/>
      <c r="D47" s="49"/>
      <c r="E47" s="145"/>
      <c r="F47" s="49"/>
      <c r="G47" s="44"/>
      <c r="H47" s="46"/>
      <c r="I47" s="46"/>
      <c r="J47" s="53"/>
      <c r="K47" s="48"/>
    </row>
    <row r="48" spans="1:11" s="454" customFormat="1">
      <c r="A48" s="449"/>
      <c r="B48" s="450"/>
      <c r="C48" s="451"/>
      <c r="D48" s="456" t="s">
        <v>917</v>
      </c>
      <c r="E48" s="455" t="s">
        <v>81</v>
      </c>
      <c r="F48" s="456">
        <v>1260</v>
      </c>
      <c r="G48" s="457" t="s">
        <v>18</v>
      </c>
      <c r="H48" s="458">
        <v>22.489425000000004</v>
      </c>
      <c r="I48" s="458">
        <v>7093.2780249999996</v>
      </c>
      <c r="J48" s="460">
        <v>1.9230769230769232E-2</v>
      </c>
      <c r="K48" s="460"/>
    </row>
    <row r="49" spans="1:11" s="454" customFormat="1">
      <c r="A49" s="449"/>
      <c r="B49" s="450"/>
      <c r="C49" s="451"/>
      <c r="D49" s="452"/>
      <c r="E49" s="455" t="s">
        <v>82</v>
      </c>
      <c r="F49" s="456">
        <v>324</v>
      </c>
      <c r="G49" s="457" t="s">
        <v>18</v>
      </c>
      <c r="H49" s="458">
        <v>1177.7886000000001</v>
      </c>
      <c r="I49" s="458"/>
      <c r="J49" s="459"/>
      <c r="K49" s="460"/>
    </row>
    <row r="50" spans="1:11" s="454" customFormat="1">
      <c r="A50" s="449"/>
      <c r="B50" s="450"/>
      <c r="C50" s="451"/>
      <c r="D50" s="452"/>
      <c r="E50" s="455" t="s">
        <v>918</v>
      </c>
      <c r="F50" s="456">
        <v>5</v>
      </c>
      <c r="G50" s="457" t="s">
        <v>18</v>
      </c>
      <c r="H50" s="458">
        <v>5893</v>
      </c>
      <c r="I50" s="458"/>
      <c r="J50" s="459"/>
      <c r="K50" s="460"/>
    </row>
    <row r="51" spans="1:11" s="454" customFormat="1">
      <c r="A51" s="449"/>
      <c r="B51" s="450"/>
      <c r="C51" s="451"/>
      <c r="D51" s="452"/>
      <c r="E51" s="457"/>
      <c r="F51" s="502"/>
      <c r="G51" s="457"/>
      <c r="H51" s="458"/>
      <c r="I51" s="458"/>
      <c r="J51" s="459"/>
      <c r="K51" s="460"/>
    </row>
    <row r="52" spans="1:11" s="454" customFormat="1">
      <c r="A52" s="449"/>
      <c r="B52" s="450"/>
      <c r="C52" s="451"/>
      <c r="D52" s="456" t="s">
        <v>919</v>
      </c>
      <c r="E52" s="455" t="s">
        <v>81</v>
      </c>
      <c r="F52" s="456">
        <v>18000</v>
      </c>
      <c r="G52" s="457" t="s">
        <v>18</v>
      </c>
      <c r="H52" s="458">
        <v>321.27750000000009</v>
      </c>
      <c r="I52" s="458">
        <v>7392.0661</v>
      </c>
      <c r="J52" s="460">
        <v>3.8461538461538464E-2</v>
      </c>
      <c r="K52" s="460"/>
    </row>
    <row r="53" spans="1:11" s="454" customFormat="1">
      <c r="A53" s="449"/>
      <c r="B53" s="450"/>
      <c r="C53" s="451"/>
      <c r="D53" s="456"/>
      <c r="E53" s="455" t="s">
        <v>82</v>
      </c>
      <c r="F53" s="456">
        <v>324</v>
      </c>
      <c r="G53" s="457" t="s">
        <v>18</v>
      </c>
      <c r="H53" s="458">
        <v>1177.7886000000001</v>
      </c>
      <c r="I53" s="458"/>
      <c r="J53" s="459"/>
      <c r="K53" s="460"/>
    </row>
    <row r="54" spans="1:11" s="454" customFormat="1">
      <c r="A54" s="449"/>
      <c r="B54" s="450"/>
      <c r="C54" s="451"/>
      <c r="D54" s="456"/>
      <c r="E54" s="455" t="s">
        <v>918</v>
      </c>
      <c r="F54" s="456">
        <v>5</v>
      </c>
      <c r="G54" s="457" t="s">
        <v>18</v>
      </c>
      <c r="H54" s="458">
        <v>5893</v>
      </c>
      <c r="I54" s="458"/>
      <c r="J54" s="459"/>
      <c r="K54" s="460"/>
    </row>
    <row r="55" spans="1:11">
      <c r="A55" s="70"/>
      <c r="B55" s="194"/>
      <c r="C55" s="43"/>
      <c r="D55" s="41"/>
      <c r="E55" s="44"/>
      <c r="F55" s="45"/>
      <c r="G55" s="44"/>
      <c r="H55" s="46"/>
      <c r="I55" s="46"/>
      <c r="J55" s="53"/>
      <c r="K55" s="48"/>
    </row>
    <row r="56" spans="1:11">
      <c r="A56" s="70"/>
      <c r="B56" s="194"/>
      <c r="C56" s="43"/>
      <c r="D56" s="49" t="s">
        <v>84</v>
      </c>
      <c r="E56" s="145" t="s">
        <v>81</v>
      </c>
      <c r="F56" s="49">
        <v>900</v>
      </c>
      <c r="G56" s="44" t="s">
        <v>18</v>
      </c>
      <c r="H56" s="46">
        <v>16.063875000000003</v>
      </c>
      <c r="I56" s="46">
        <v>16.063875000000003</v>
      </c>
      <c r="J56" s="53">
        <v>3.298076923076923E-2</v>
      </c>
      <c r="K56" s="48"/>
    </row>
    <row r="57" spans="1:11">
      <c r="A57" s="70"/>
      <c r="B57" s="194"/>
      <c r="C57" s="43"/>
      <c r="D57" s="41"/>
      <c r="E57" s="44"/>
      <c r="F57" s="45"/>
      <c r="G57" s="44"/>
      <c r="H57" s="46"/>
      <c r="I57" s="46"/>
      <c r="J57" s="53"/>
      <c r="K57" s="48"/>
    </row>
    <row r="58" spans="1:11">
      <c r="A58" s="70"/>
      <c r="B58" s="194"/>
      <c r="C58" s="43"/>
      <c r="D58" s="49" t="s">
        <v>85</v>
      </c>
      <c r="E58" s="145" t="s">
        <v>81</v>
      </c>
      <c r="F58" s="49">
        <v>32400</v>
      </c>
      <c r="G58" s="44" t="s">
        <v>18</v>
      </c>
      <c r="H58" s="46">
        <v>578.29950000000008</v>
      </c>
      <c r="I58" s="46">
        <v>1102.50666</v>
      </c>
      <c r="J58" s="53">
        <v>8.1980769230769218E-2</v>
      </c>
      <c r="K58" s="48"/>
    </row>
    <row r="59" spans="1:11">
      <c r="A59" s="70"/>
      <c r="B59" s="194"/>
      <c r="C59" s="43"/>
      <c r="D59" s="49"/>
      <c r="E59" s="145" t="s">
        <v>86</v>
      </c>
      <c r="F59" s="49">
        <v>54</v>
      </c>
      <c r="G59" s="44" t="s">
        <v>18</v>
      </c>
      <c r="H59" s="46">
        <v>524.20716000000004</v>
      </c>
      <c r="I59" s="46"/>
      <c r="J59" s="53"/>
      <c r="K59" s="48"/>
    </row>
    <row r="60" spans="1:11">
      <c r="A60" s="70"/>
      <c r="B60" s="194"/>
      <c r="C60" s="43"/>
      <c r="D60" s="49"/>
      <c r="E60" s="145"/>
      <c r="F60" s="45"/>
      <c r="G60" s="44"/>
      <c r="H60" s="46"/>
      <c r="I60" s="46"/>
      <c r="J60" s="53"/>
      <c r="K60" s="48"/>
    </row>
    <row r="61" spans="1:11">
      <c r="A61" s="70"/>
      <c r="B61" s="194"/>
      <c r="C61" s="43"/>
      <c r="D61" s="49" t="s">
        <v>87</v>
      </c>
      <c r="E61" s="287" t="s">
        <v>88</v>
      </c>
      <c r="F61" s="49">
        <v>540</v>
      </c>
      <c r="G61" s="44" t="s">
        <v>18</v>
      </c>
      <c r="H61" s="46">
        <v>55.917000000000002</v>
      </c>
      <c r="I61" s="46">
        <v>668.04922800000008</v>
      </c>
      <c r="J61" s="53">
        <v>3.298076923076923E-2</v>
      </c>
      <c r="K61" s="48"/>
    </row>
    <row r="62" spans="1:11" s="16" customFormat="1">
      <c r="A62" s="70"/>
      <c r="B62" s="194"/>
      <c r="C62" s="43"/>
      <c r="D62" s="49"/>
      <c r="E62" s="145" t="s">
        <v>81</v>
      </c>
      <c r="F62" s="49">
        <v>10800</v>
      </c>
      <c r="G62" s="44" t="s">
        <v>18</v>
      </c>
      <c r="H62" s="46">
        <v>192.76650000000004</v>
      </c>
      <c r="I62" s="46"/>
      <c r="J62" s="53"/>
      <c r="K62" s="48"/>
    </row>
    <row r="63" spans="1:11" s="16" customFormat="1">
      <c r="A63" s="70"/>
      <c r="B63" s="194"/>
      <c r="C63" s="43"/>
      <c r="D63" s="49"/>
      <c r="E63" s="145" t="s">
        <v>86</v>
      </c>
      <c r="F63" s="49">
        <v>43.2</v>
      </c>
      <c r="G63" s="44" t="s">
        <v>18</v>
      </c>
      <c r="H63" s="46">
        <v>419.3657280000001</v>
      </c>
      <c r="I63" s="46"/>
      <c r="J63" s="53"/>
      <c r="K63" s="48"/>
    </row>
    <row r="64" spans="1:11" s="16" customFormat="1">
      <c r="A64" s="70"/>
      <c r="B64" s="194"/>
      <c r="C64" s="43"/>
      <c r="D64" s="49"/>
      <c r="E64" s="145"/>
      <c r="F64" s="45"/>
      <c r="G64" s="44"/>
      <c r="H64" s="46"/>
      <c r="I64" s="46"/>
      <c r="J64" s="53"/>
      <c r="K64" s="48"/>
    </row>
    <row r="65" spans="1:11" s="16" customFormat="1">
      <c r="A65" s="70"/>
      <c r="B65" s="194"/>
      <c r="C65" s="43"/>
      <c r="D65" s="49" t="s">
        <v>89</v>
      </c>
      <c r="E65" s="145" t="s">
        <v>90</v>
      </c>
      <c r="F65" s="49">
        <v>270</v>
      </c>
      <c r="G65" s="44" t="s">
        <v>18</v>
      </c>
      <c r="H65" s="46">
        <v>229.55400000000003</v>
      </c>
      <c r="I65" s="46">
        <v>550.83150000000012</v>
      </c>
      <c r="J65" s="53">
        <v>6.7846153846153834E-2</v>
      </c>
      <c r="K65" s="48"/>
    </row>
    <row r="66" spans="1:11" s="16" customFormat="1">
      <c r="A66" s="70"/>
      <c r="B66" s="194"/>
      <c r="C66" s="43"/>
      <c r="D66" s="49"/>
      <c r="E66" s="145" t="s">
        <v>81</v>
      </c>
      <c r="F66" s="49">
        <v>18000</v>
      </c>
      <c r="G66" s="44" t="s">
        <v>18</v>
      </c>
      <c r="H66" s="46">
        <v>321.27750000000009</v>
      </c>
      <c r="I66" s="46"/>
      <c r="J66" s="53"/>
      <c r="K66" s="48"/>
    </row>
    <row r="67" spans="1:11" s="16" customFormat="1">
      <c r="A67" s="70"/>
      <c r="B67" s="194"/>
      <c r="C67" s="43"/>
      <c r="D67" s="49"/>
      <c r="E67" s="145"/>
      <c r="F67" s="45"/>
      <c r="G67" s="44"/>
      <c r="H67" s="46"/>
      <c r="I67" s="46"/>
      <c r="J67" s="53"/>
      <c r="K67" s="48"/>
    </row>
    <row r="68" spans="1:11" s="16" customFormat="1">
      <c r="A68" s="70"/>
      <c r="B68" s="194"/>
      <c r="C68" s="43"/>
      <c r="D68" s="49" t="s">
        <v>91</v>
      </c>
      <c r="E68" s="145" t="s">
        <v>92</v>
      </c>
      <c r="F68" s="49">
        <v>54</v>
      </c>
      <c r="G68" s="44" t="s">
        <v>18</v>
      </c>
      <c r="H68" s="46">
        <v>853.47</v>
      </c>
      <c r="I68" s="46">
        <v>1404.3015000000003</v>
      </c>
      <c r="J68" s="53">
        <v>0.10176923076923076</v>
      </c>
      <c r="K68" s="48"/>
    </row>
    <row r="69" spans="1:11" s="16" customFormat="1">
      <c r="A69" s="70"/>
      <c r="B69" s="194"/>
      <c r="C69" s="43"/>
      <c r="D69" s="49"/>
      <c r="E69" s="145" t="s">
        <v>81</v>
      </c>
      <c r="F69" s="49">
        <v>18000</v>
      </c>
      <c r="G69" s="44" t="s">
        <v>18</v>
      </c>
      <c r="H69" s="46">
        <v>321.27750000000009</v>
      </c>
      <c r="I69" s="46"/>
      <c r="J69" s="53"/>
      <c r="K69" s="48"/>
    </row>
    <row r="70" spans="1:11" s="16" customFormat="1">
      <c r="A70" s="70"/>
      <c r="B70" s="194"/>
      <c r="C70" s="43"/>
      <c r="D70" s="49"/>
      <c r="E70" s="145" t="s">
        <v>90</v>
      </c>
      <c r="F70" s="49">
        <v>270</v>
      </c>
      <c r="G70" s="44" t="s">
        <v>18</v>
      </c>
      <c r="H70" s="46">
        <v>229.55400000000003</v>
      </c>
      <c r="I70" s="46"/>
      <c r="J70" s="53"/>
      <c r="K70" s="48"/>
    </row>
    <row r="71" spans="1:11" s="16" customFormat="1">
      <c r="A71" s="70"/>
      <c r="B71" s="194"/>
      <c r="C71" s="43"/>
      <c r="D71" s="49"/>
      <c r="E71" s="145"/>
      <c r="F71" s="45"/>
      <c r="G71" s="44"/>
      <c r="H71" s="46"/>
      <c r="I71" s="46"/>
      <c r="J71" s="53"/>
      <c r="K71" s="48"/>
    </row>
    <row r="72" spans="1:11" s="16" customFormat="1">
      <c r="A72" s="70"/>
      <c r="B72" s="194"/>
      <c r="C72" s="43"/>
      <c r="D72" s="49" t="s">
        <v>93</v>
      </c>
      <c r="E72" s="145" t="s">
        <v>82</v>
      </c>
      <c r="F72" s="49">
        <v>216</v>
      </c>
      <c r="G72" s="44" t="s">
        <v>18</v>
      </c>
      <c r="H72" s="46">
        <v>785.19240000000002</v>
      </c>
      <c r="I72" s="46">
        <v>1299.2364000000002</v>
      </c>
      <c r="J72" s="53">
        <v>0.13569230769230767</v>
      </c>
      <c r="K72" s="48"/>
    </row>
    <row r="73" spans="1:11" s="16" customFormat="1">
      <c r="A73" s="70"/>
      <c r="B73" s="194"/>
      <c r="C73" s="43"/>
      <c r="D73" s="49"/>
      <c r="E73" s="145" t="s">
        <v>81</v>
      </c>
      <c r="F73" s="49">
        <v>28800</v>
      </c>
      <c r="G73" s="44" t="s">
        <v>18</v>
      </c>
      <c r="H73" s="46">
        <v>514.0440000000001</v>
      </c>
      <c r="I73" s="46"/>
      <c r="J73" s="53"/>
      <c r="K73" s="48"/>
    </row>
    <row r="74" spans="1:11" s="16" customFormat="1">
      <c r="A74" s="70"/>
      <c r="B74" s="194"/>
      <c r="C74" s="43"/>
      <c r="D74" s="49"/>
      <c r="E74" s="145"/>
      <c r="F74" s="45"/>
      <c r="G74" s="44"/>
      <c r="H74" s="46"/>
      <c r="I74" s="46"/>
      <c r="J74" s="53"/>
      <c r="K74" s="48"/>
    </row>
    <row r="75" spans="1:11" s="16" customFormat="1">
      <c r="A75" s="70"/>
      <c r="B75" s="194"/>
      <c r="C75" s="43"/>
      <c r="D75" s="49" t="s">
        <v>94</v>
      </c>
      <c r="E75" s="145" t="s">
        <v>81</v>
      </c>
      <c r="F75" s="49">
        <v>32400</v>
      </c>
      <c r="G75" s="44" t="s">
        <v>18</v>
      </c>
      <c r="H75" s="46">
        <v>578.29950000000008</v>
      </c>
      <c r="I75" s="46">
        <v>578.29950000000008</v>
      </c>
      <c r="J75" s="53">
        <v>6.7846153846153834E-2</v>
      </c>
      <c r="K75" s="48"/>
    </row>
    <row r="76" spans="1:11" s="16" customFormat="1">
      <c r="A76" s="70"/>
      <c r="B76" s="194"/>
      <c r="C76" s="43"/>
      <c r="D76" s="49"/>
      <c r="E76" s="145"/>
      <c r="F76" s="45"/>
      <c r="G76" s="44"/>
      <c r="H76" s="46"/>
      <c r="I76" s="46"/>
      <c r="J76" s="53"/>
      <c r="K76" s="48"/>
    </row>
    <row r="77" spans="1:11" s="16" customFormat="1">
      <c r="A77" s="70"/>
      <c r="B77" s="194"/>
      <c r="C77" s="43"/>
      <c r="D77" s="49" t="s">
        <v>95</v>
      </c>
      <c r="E77" s="145" t="s">
        <v>81</v>
      </c>
      <c r="F77" s="49">
        <v>900</v>
      </c>
      <c r="G77" s="44" t="s">
        <v>18</v>
      </c>
      <c r="H77" s="46">
        <v>16.063875000000003</v>
      </c>
      <c r="I77" s="46">
        <v>604.9581750000001</v>
      </c>
      <c r="J77" s="53">
        <v>6.7846153846153834E-2</v>
      </c>
      <c r="K77" s="48"/>
    </row>
    <row r="78" spans="1:11" s="16" customFormat="1">
      <c r="A78" s="70"/>
      <c r="B78" s="194"/>
      <c r="C78" s="43"/>
      <c r="D78" s="49"/>
      <c r="E78" s="145" t="s">
        <v>82</v>
      </c>
      <c r="F78" s="49">
        <v>162</v>
      </c>
      <c r="G78" s="44" t="s">
        <v>18</v>
      </c>
      <c r="H78" s="46">
        <v>588.89430000000004</v>
      </c>
      <c r="I78" s="46"/>
      <c r="J78" s="53"/>
      <c r="K78" s="48"/>
    </row>
    <row r="79" spans="1:11" s="16" customFormat="1">
      <c r="A79" s="70"/>
      <c r="B79" s="194"/>
      <c r="C79" s="43"/>
      <c r="D79" s="49"/>
      <c r="E79" s="145"/>
      <c r="F79" s="45"/>
      <c r="G79" s="44"/>
      <c r="H79" s="46"/>
      <c r="I79" s="46"/>
      <c r="J79" s="53"/>
      <c r="K79" s="48"/>
    </row>
    <row r="80" spans="1:11" s="16" customFormat="1" ht="26.5">
      <c r="A80" s="70"/>
      <c r="B80" s="194"/>
      <c r="C80" s="43" t="s">
        <v>96</v>
      </c>
      <c r="D80" s="49" t="s">
        <v>97</v>
      </c>
      <c r="E80" s="145" t="s">
        <v>98</v>
      </c>
      <c r="F80" s="49">
        <v>1200</v>
      </c>
      <c r="G80" s="44" t="s">
        <v>18</v>
      </c>
      <c r="H80" s="46">
        <v>202.08600000000001</v>
      </c>
      <c r="I80" s="46">
        <v>1139.1044999999999</v>
      </c>
      <c r="J80" s="53">
        <v>1.4134615384615384E-2</v>
      </c>
      <c r="K80" s="48"/>
    </row>
    <row r="81" spans="1:11" s="16" customFormat="1">
      <c r="A81" s="70"/>
      <c r="B81" s="194"/>
      <c r="C81" s="43"/>
      <c r="D81" s="49"/>
      <c r="E81" s="145" t="s">
        <v>81</v>
      </c>
      <c r="F81" s="49">
        <v>1200</v>
      </c>
      <c r="G81" s="44" t="s">
        <v>18</v>
      </c>
      <c r="H81" s="46">
        <v>21.418500000000005</v>
      </c>
      <c r="I81" s="46"/>
      <c r="J81" s="53"/>
      <c r="K81" s="48"/>
    </row>
    <row r="82" spans="1:11" s="16" customFormat="1">
      <c r="A82" s="70"/>
      <c r="B82" s="194"/>
      <c r="C82" s="43"/>
      <c r="D82" s="49"/>
      <c r="E82" s="287" t="s">
        <v>88</v>
      </c>
      <c r="F82" s="49">
        <v>600</v>
      </c>
      <c r="G82" s="44" t="s">
        <v>18</v>
      </c>
      <c r="H82" s="46">
        <v>62.13</v>
      </c>
      <c r="I82" s="46"/>
      <c r="J82" s="53"/>
      <c r="K82" s="48"/>
    </row>
    <row r="83" spans="1:11" s="16" customFormat="1">
      <c r="A83" s="70"/>
      <c r="B83" s="194"/>
      <c r="C83" s="43"/>
      <c r="D83" s="49"/>
      <c r="E83" s="145" t="s">
        <v>92</v>
      </c>
      <c r="F83" s="49">
        <v>54</v>
      </c>
      <c r="G83" s="44" t="s">
        <v>18</v>
      </c>
      <c r="H83" s="46">
        <v>853.47</v>
      </c>
      <c r="I83" s="46"/>
      <c r="J83" s="53"/>
      <c r="K83" s="48"/>
    </row>
    <row r="84" spans="1:11" s="16" customFormat="1">
      <c r="A84" s="70"/>
      <c r="B84" s="194"/>
      <c r="C84" s="43"/>
      <c r="D84" s="49"/>
      <c r="E84" s="145"/>
      <c r="F84" s="45"/>
      <c r="G84" s="44"/>
      <c r="H84" s="46"/>
      <c r="I84" s="46"/>
      <c r="J84" s="53"/>
      <c r="K84" s="48"/>
    </row>
    <row r="85" spans="1:11" s="16" customFormat="1">
      <c r="A85" s="70"/>
      <c r="B85" s="194"/>
      <c r="C85" s="43"/>
      <c r="D85" s="49" t="s">
        <v>99</v>
      </c>
      <c r="E85" s="145" t="s">
        <v>81</v>
      </c>
      <c r="F85" s="49">
        <v>675</v>
      </c>
      <c r="G85" s="44" t="s">
        <v>18</v>
      </c>
      <c r="H85" s="46">
        <v>12.047906250000002</v>
      </c>
      <c r="I85" s="46">
        <v>405.20327625000004</v>
      </c>
      <c r="J85" s="53">
        <v>1.4134615384615384E-2</v>
      </c>
      <c r="K85" s="48"/>
    </row>
    <row r="86" spans="1:11" s="16" customFormat="1">
      <c r="A86" s="70"/>
      <c r="B86" s="194"/>
      <c r="C86" s="43"/>
      <c r="D86" s="49"/>
      <c r="E86" s="145" t="s">
        <v>86</v>
      </c>
      <c r="F86" s="49">
        <v>40.5</v>
      </c>
      <c r="G86" s="44" t="s">
        <v>18</v>
      </c>
      <c r="H86" s="46">
        <v>393.15537000000006</v>
      </c>
      <c r="I86" s="46"/>
      <c r="J86" s="53"/>
      <c r="K86" s="48"/>
    </row>
    <row r="87" spans="1:11" s="16" customFormat="1">
      <c r="A87" s="70"/>
      <c r="B87" s="194"/>
      <c r="C87" s="43"/>
      <c r="D87" s="49"/>
      <c r="E87" s="145"/>
      <c r="F87" s="45"/>
      <c r="G87" s="44"/>
      <c r="H87" s="46"/>
      <c r="I87" s="46"/>
      <c r="J87" s="53"/>
      <c r="K87" s="48"/>
    </row>
    <row r="88" spans="1:11" s="16" customFormat="1">
      <c r="A88" s="70"/>
      <c r="B88" s="194"/>
      <c r="C88" s="43"/>
      <c r="D88" s="49" t="s">
        <v>100</v>
      </c>
      <c r="E88" s="145" t="s">
        <v>81</v>
      </c>
      <c r="F88" s="49">
        <v>8100</v>
      </c>
      <c r="G88" s="44" t="s">
        <v>18</v>
      </c>
      <c r="H88" s="46">
        <v>144.57487500000002</v>
      </c>
      <c r="I88" s="46">
        <v>537.73024500000008</v>
      </c>
      <c r="J88" s="53">
        <v>1.4134615384615384E-2</v>
      </c>
      <c r="K88" s="48"/>
    </row>
    <row r="89" spans="1:11" s="16" customFormat="1">
      <c r="A89" s="70"/>
      <c r="B89" s="194"/>
      <c r="C89" s="43"/>
      <c r="D89" s="49"/>
      <c r="E89" s="145" t="s">
        <v>86</v>
      </c>
      <c r="F89" s="49">
        <v>40.5</v>
      </c>
      <c r="G89" s="44" t="s">
        <v>18</v>
      </c>
      <c r="H89" s="46">
        <v>393.15537000000006</v>
      </c>
      <c r="I89" s="46"/>
      <c r="J89" s="53"/>
      <c r="K89" s="48"/>
    </row>
    <row r="90" spans="1:11" s="16" customFormat="1">
      <c r="A90" s="70"/>
      <c r="B90" s="194"/>
      <c r="C90" s="43"/>
      <c r="D90" s="49"/>
      <c r="E90" s="145"/>
      <c r="F90" s="45"/>
      <c r="G90" s="44"/>
      <c r="H90" s="46"/>
      <c r="I90" s="46"/>
      <c r="J90" s="53"/>
      <c r="K90" s="48"/>
    </row>
    <row r="91" spans="1:11" s="16" customFormat="1">
      <c r="A91" s="70"/>
      <c r="B91" s="194"/>
      <c r="C91" s="43"/>
      <c r="D91" s="49" t="s">
        <v>101</v>
      </c>
      <c r="E91" s="145" t="s">
        <v>81</v>
      </c>
      <c r="F91" s="49">
        <v>16200</v>
      </c>
      <c r="G91" s="44" t="s">
        <v>18</v>
      </c>
      <c r="H91" s="46">
        <v>289.14975000000004</v>
      </c>
      <c r="I91" s="46">
        <v>345.06675000000007</v>
      </c>
      <c r="J91" s="53">
        <v>2.7326923076923079E-2</v>
      </c>
      <c r="K91" s="48"/>
    </row>
    <row r="92" spans="1:11" s="16" customFormat="1">
      <c r="A92" s="70"/>
      <c r="B92" s="194"/>
      <c r="C92" s="43"/>
      <c r="D92" s="49"/>
      <c r="E92" s="287" t="s">
        <v>88</v>
      </c>
      <c r="F92" s="49">
        <v>540</v>
      </c>
      <c r="G92" s="44" t="s">
        <v>18</v>
      </c>
      <c r="H92" s="46">
        <v>55.917000000000002</v>
      </c>
      <c r="I92" s="46"/>
      <c r="J92" s="53"/>
      <c r="K92" s="48"/>
    </row>
    <row r="93" spans="1:11" s="16" customFormat="1">
      <c r="A93" s="70"/>
      <c r="B93" s="194"/>
      <c r="C93" s="43"/>
      <c r="D93" s="49"/>
      <c r="E93" s="145"/>
      <c r="F93" s="45"/>
      <c r="G93" s="44"/>
      <c r="H93" s="46"/>
      <c r="I93" s="46"/>
      <c r="J93" s="53"/>
      <c r="K93" s="48"/>
    </row>
    <row r="94" spans="1:11" s="16" customFormat="1">
      <c r="A94" s="70"/>
      <c r="B94" s="194"/>
      <c r="C94" s="43"/>
      <c r="D94" s="49" t="s">
        <v>102</v>
      </c>
      <c r="E94" s="145" t="s">
        <v>81</v>
      </c>
      <c r="F94" s="49">
        <v>24300</v>
      </c>
      <c r="G94" s="44" t="s">
        <v>18</v>
      </c>
      <c r="H94" s="46">
        <v>433.72462500000006</v>
      </c>
      <c r="I94" s="46">
        <v>433.72462500000006</v>
      </c>
      <c r="J94" s="53">
        <v>1.4134615384615384E-2</v>
      </c>
      <c r="K94" s="48"/>
    </row>
    <row r="95" spans="1:11" s="16" customFormat="1">
      <c r="A95" s="88"/>
      <c r="B95" s="190"/>
      <c r="C95" s="54"/>
      <c r="D95" s="79"/>
      <c r="E95" s="57"/>
      <c r="F95" s="82"/>
      <c r="G95" s="57"/>
      <c r="H95" s="55"/>
      <c r="I95" s="55"/>
      <c r="J95" s="53"/>
      <c r="K95" s="58"/>
    </row>
    <row r="96" spans="1:11" s="16" customFormat="1" ht="45.5">
      <c r="A96" s="88" t="s">
        <v>103</v>
      </c>
      <c r="B96" s="190" t="s">
        <v>104</v>
      </c>
      <c r="C96" s="503" t="s">
        <v>105</v>
      </c>
      <c r="D96" s="504"/>
      <c r="E96" s="505"/>
      <c r="F96" s="82"/>
      <c r="G96" s="57"/>
      <c r="H96" s="55"/>
      <c r="I96" s="55"/>
      <c r="J96" s="53"/>
    </row>
    <row r="97" spans="1:11" s="16" customFormat="1" ht="15.5">
      <c r="A97" s="88"/>
      <c r="B97" s="190"/>
      <c r="C97" s="504"/>
      <c r="D97" s="506" t="s">
        <v>106</v>
      </c>
      <c r="E97" s="507" t="s">
        <v>107</v>
      </c>
      <c r="F97" s="82">
        <v>3240</v>
      </c>
      <c r="G97" s="504" t="s">
        <v>18</v>
      </c>
      <c r="H97" s="55">
        <v>22.319712000000003</v>
      </c>
      <c r="I97" s="55">
        <v>1780.4875320000001</v>
      </c>
      <c r="J97" s="53">
        <v>0.25</v>
      </c>
      <c r="K97" s="53">
        <v>0.55000000000000004</v>
      </c>
    </row>
    <row r="98" spans="1:11" s="16" customFormat="1" ht="15.5">
      <c r="A98" s="88"/>
      <c r="B98" s="190"/>
      <c r="C98" s="504"/>
      <c r="D98" s="504"/>
      <c r="E98" s="508" t="s">
        <v>108</v>
      </c>
      <c r="F98" s="82">
        <v>7.5</v>
      </c>
      <c r="G98" s="504" t="s">
        <v>18</v>
      </c>
      <c r="H98" s="55">
        <v>23.544</v>
      </c>
      <c r="I98" s="55"/>
      <c r="J98" s="53"/>
      <c r="K98" s="58"/>
    </row>
    <row r="99" spans="1:11" s="16" customFormat="1" ht="15.5">
      <c r="A99" s="88"/>
      <c r="B99" s="190"/>
      <c r="C99" s="504"/>
      <c r="D99" s="504"/>
      <c r="E99" s="509" t="s">
        <v>109</v>
      </c>
      <c r="F99" s="82">
        <v>120</v>
      </c>
      <c r="G99" s="504" t="s">
        <v>18</v>
      </c>
      <c r="H99" s="55">
        <v>27.468</v>
      </c>
      <c r="I99" s="55"/>
      <c r="J99" s="53"/>
      <c r="K99" s="58"/>
    </row>
    <row r="100" spans="1:11" s="16" customFormat="1" ht="15.5">
      <c r="A100" s="88"/>
      <c r="B100" s="190"/>
      <c r="C100" s="504"/>
      <c r="D100" s="504"/>
      <c r="E100" s="509" t="s">
        <v>110</v>
      </c>
      <c r="F100" s="82">
        <v>3750</v>
      </c>
      <c r="G100" s="504" t="s">
        <v>111</v>
      </c>
      <c r="H100" s="55">
        <v>1692.6501000000003</v>
      </c>
      <c r="I100" s="55"/>
      <c r="J100" s="53"/>
      <c r="K100" s="58"/>
    </row>
    <row r="101" spans="1:11" s="16" customFormat="1" ht="15.5">
      <c r="A101" s="88"/>
      <c r="B101" s="190"/>
      <c r="C101" s="504"/>
      <c r="D101" s="504"/>
      <c r="E101" s="509" t="s">
        <v>112</v>
      </c>
      <c r="F101" s="82">
        <v>48</v>
      </c>
      <c r="G101" s="504" t="s">
        <v>18</v>
      </c>
      <c r="H101" s="55">
        <v>10.254720000000002</v>
      </c>
      <c r="I101" s="55"/>
      <c r="J101" s="53"/>
      <c r="K101" s="58"/>
    </row>
    <row r="102" spans="1:11" s="16" customFormat="1" ht="15.5">
      <c r="A102" s="88"/>
      <c r="B102" s="190"/>
      <c r="C102" s="504"/>
      <c r="D102" s="504"/>
      <c r="E102" s="509" t="s">
        <v>113</v>
      </c>
      <c r="F102" s="82">
        <v>5</v>
      </c>
      <c r="G102" s="504" t="s">
        <v>46</v>
      </c>
      <c r="H102" s="55">
        <v>4.2510000000000003</v>
      </c>
      <c r="I102" s="55"/>
      <c r="J102" s="53"/>
      <c r="K102" s="58"/>
    </row>
    <row r="103" spans="1:11" s="16" customFormat="1" ht="15.5">
      <c r="A103" s="88"/>
      <c r="B103" s="190"/>
      <c r="C103" s="504"/>
      <c r="D103" s="504"/>
      <c r="E103" s="509" t="s">
        <v>114</v>
      </c>
      <c r="F103" s="82">
        <v>262.5</v>
      </c>
      <c r="G103" s="504" t="s">
        <v>18</v>
      </c>
      <c r="H103" s="55"/>
      <c r="I103" s="55"/>
      <c r="J103" s="53"/>
      <c r="K103" s="58"/>
    </row>
    <row r="104" spans="1:11" s="16" customFormat="1" ht="15.5">
      <c r="A104" s="88"/>
      <c r="B104" s="190"/>
      <c r="C104" s="504"/>
      <c r="D104" s="504"/>
      <c r="E104" s="509"/>
      <c r="F104" s="82"/>
      <c r="G104" s="504"/>
      <c r="H104" s="55"/>
      <c r="I104" s="55"/>
      <c r="J104" s="53"/>
      <c r="K104" s="58"/>
    </row>
    <row r="105" spans="1:11" s="16" customFormat="1" ht="15.5">
      <c r="A105" s="88"/>
      <c r="B105" s="190"/>
      <c r="C105" s="504"/>
      <c r="D105" s="504"/>
      <c r="E105" s="509"/>
      <c r="F105" s="82"/>
      <c r="G105" s="504"/>
      <c r="H105" s="55"/>
      <c r="I105" s="55"/>
      <c r="J105" s="53"/>
      <c r="K105" s="58"/>
    </row>
    <row r="106" spans="1:11" s="16" customFormat="1" ht="15.5">
      <c r="A106" s="88"/>
      <c r="B106" s="190"/>
      <c r="C106" s="504"/>
      <c r="D106" s="506" t="s">
        <v>115</v>
      </c>
      <c r="E106" s="509" t="s">
        <v>116</v>
      </c>
      <c r="F106" s="82">
        <v>22500</v>
      </c>
      <c r="G106" s="504" t="s">
        <v>18</v>
      </c>
      <c r="H106" s="55">
        <v>1912.95</v>
      </c>
      <c r="I106" s="55">
        <v>5097.3707919999997</v>
      </c>
      <c r="J106" s="53">
        <v>0.25</v>
      </c>
      <c r="K106" s="58"/>
    </row>
    <row r="107" spans="1:11" ht="15.5">
      <c r="A107" s="88"/>
      <c r="B107" s="190"/>
      <c r="C107" s="504"/>
      <c r="D107" s="504"/>
      <c r="E107" s="509" t="s">
        <v>114</v>
      </c>
      <c r="F107" s="82">
        <v>3150</v>
      </c>
      <c r="G107" s="504" t="s">
        <v>18</v>
      </c>
      <c r="H107" s="55">
        <v>4.6832000000000006E-2</v>
      </c>
      <c r="I107" s="55"/>
      <c r="J107" s="53"/>
      <c r="K107" s="58"/>
    </row>
    <row r="108" spans="1:11" ht="15.5">
      <c r="A108" s="88"/>
      <c r="B108" s="190"/>
      <c r="C108" s="504"/>
      <c r="D108" s="504"/>
      <c r="E108" s="509" t="s">
        <v>108</v>
      </c>
      <c r="F108" s="82">
        <v>3</v>
      </c>
      <c r="G108" s="504" t="s">
        <v>18</v>
      </c>
      <c r="H108" s="55">
        <v>9.4176000000000002</v>
      </c>
      <c r="I108" s="55"/>
      <c r="J108" s="53"/>
      <c r="K108" s="58"/>
    </row>
    <row r="109" spans="1:11" ht="15.5">
      <c r="A109" s="88"/>
      <c r="B109" s="190"/>
      <c r="C109" s="504"/>
      <c r="D109" s="504"/>
      <c r="E109" s="509" t="s">
        <v>110</v>
      </c>
      <c r="F109" s="82">
        <v>7000</v>
      </c>
      <c r="G109" s="504" t="s">
        <v>111</v>
      </c>
      <c r="H109" s="55">
        <v>3159.6135200000003</v>
      </c>
      <c r="I109" s="55"/>
      <c r="J109" s="53"/>
      <c r="K109" s="58"/>
    </row>
    <row r="110" spans="1:11" ht="15.5">
      <c r="A110" s="88"/>
      <c r="B110" s="190"/>
      <c r="C110" s="504"/>
      <c r="D110" s="504"/>
      <c r="E110" s="509" t="s">
        <v>112</v>
      </c>
      <c r="F110" s="82">
        <v>36</v>
      </c>
      <c r="G110" s="504" t="s">
        <v>18</v>
      </c>
      <c r="H110" s="55">
        <v>7.6910400000000019</v>
      </c>
      <c r="I110" s="55"/>
      <c r="J110" s="53"/>
      <c r="K110" s="58"/>
    </row>
    <row r="111" spans="1:11" ht="15.5">
      <c r="A111" s="88"/>
      <c r="B111" s="190"/>
      <c r="C111" s="504"/>
      <c r="D111" s="504"/>
      <c r="E111" s="509" t="s">
        <v>113</v>
      </c>
      <c r="F111" s="45">
        <v>9</v>
      </c>
      <c r="G111" s="504" t="s">
        <v>46</v>
      </c>
      <c r="H111" s="55">
        <v>7.6518000000000006</v>
      </c>
      <c r="I111" s="55"/>
      <c r="J111" s="53"/>
      <c r="K111" s="58"/>
    </row>
    <row r="112" spans="1:11" ht="15.5">
      <c r="A112" s="88"/>
      <c r="B112" s="190"/>
      <c r="C112" s="504"/>
      <c r="D112" s="504"/>
      <c r="E112" s="509"/>
      <c r="F112" s="82"/>
      <c r="G112" s="504"/>
      <c r="H112" s="55"/>
      <c r="I112" s="55"/>
      <c r="J112" s="53"/>
      <c r="K112" s="58"/>
    </row>
    <row r="113" spans="1:11" ht="15.5">
      <c r="A113" s="88"/>
      <c r="B113" s="190"/>
      <c r="C113" s="504"/>
      <c r="D113" s="503" t="s">
        <v>117</v>
      </c>
      <c r="E113" s="509" t="s">
        <v>118</v>
      </c>
      <c r="F113" s="82">
        <v>210</v>
      </c>
      <c r="G113" s="504" t="s">
        <v>18</v>
      </c>
      <c r="H113" s="55">
        <v>29.299200000000006</v>
      </c>
      <c r="I113" s="55">
        <v>3442.8167750000007</v>
      </c>
      <c r="J113" s="53">
        <v>0.25</v>
      </c>
      <c r="K113" s="58"/>
    </row>
    <row r="114" spans="1:11" ht="15.5">
      <c r="A114" s="88"/>
      <c r="B114" s="190"/>
      <c r="C114" s="504"/>
      <c r="D114" s="504"/>
      <c r="E114" s="509" t="s">
        <v>108</v>
      </c>
      <c r="F114" s="82">
        <v>6</v>
      </c>
      <c r="G114" s="504" t="s">
        <v>18</v>
      </c>
      <c r="H114" s="55">
        <v>18.8352</v>
      </c>
      <c r="I114" s="55"/>
      <c r="J114" s="53"/>
      <c r="K114" s="58"/>
    </row>
    <row r="115" spans="1:11" ht="15.5">
      <c r="A115" s="88"/>
      <c r="B115" s="190"/>
      <c r="C115" s="504"/>
      <c r="D115" s="504"/>
      <c r="E115" s="509" t="s">
        <v>110</v>
      </c>
      <c r="F115" s="82">
        <v>7000</v>
      </c>
      <c r="G115" s="504" t="s">
        <v>111</v>
      </c>
      <c r="H115" s="55">
        <v>3159.6135200000003</v>
      </c>
      <c r="I115" s="55"/>
      <c r="J115" s="53"/>
      <c r="K115" s="58"/>
    </row>
    <row r="116" spans="1:11" ht="15.5">
      <c r="A116" s="88"/>
      <c r="B116" s="190"/>
      <c r="C116" s="504"/>
      <c r="D116" s="504"/>
      <c r="E116" s="146" t="s">
        <v>81</v>
      </c>
      <c r="F116" s="82">
        <v>900</v>
      </c>
      <c r="G116" s="504" t="s">
        <v>18</v>
      </c>
      <c r="H116" s="55">
        <v>16.063875000000003</v>
      </c>
      <c r="I116" s="55"/>
      <c r="J116" s="53"/>
      <c r="K116" s="58"/>
    </row>
    <row r="117" spans="1:11" ht="15.5">
      <c r="A117" s="88"/>
      <c r="B117" s="190"/>
      <c r="C117" s="504"/>
      <c r="D117" s="504"/>
      <c r="E117" s="509" t="s">
        <v>98</v>
      </c>
      <c r="F117" s="82">
        <v>1260</v>
      </c>
      <c r="G117" s="504" t="s">
        <v>18</v>
      </c>
      <c r="H117" s="55">
        <v>212.19030000000001</v>
      </c>
      <c r="I117" s="55"/>
      <c r="J117" s="53"/>
      <c r="K117" s="58"/>
    </row>
    <row r="118" spans="1:11" ht="15.5">
      <c r="A118" s="88"/>
      <c r="B118" s="190"/>
      <c r="C118" s="504"/>
      <c r="D118" s="504"/>
      <c r="E118" s="509" t="s">
        <v>112</v>
      </c>
      <c r="F118" s="82">
        <v>12</v>
      </c>
      <c r="G118" s="504" t="s">
        <v>18</v>
      </c>
      <c r="H118" s="55">
        <v>2.5636800000000006</v>
      </c>
      <c r="I118" s="55"/>
      <c r="J118" s="53"/>
      <c r="K118" s="58"/>
    </row>
    <row r="119" spans="1:11" ht="15.5">
      <c r="A119" s="88"/>
      <c r="B119" s="190"/>
      <c r="C119" s="504"/>
      <c r="D119" s="504"/>
      <c r="E119" s="509" t="s">
        <v>113</v>
      </c>
      <c r="F119" s="82">
        <v>5</v>
      </c>
      <c r="G119" s="504" t="s">
        <v>46</v>
      </c>
      <c r="H119" s="55">
        <v>4.2510000000000003</v>
      </c>
      <c r="I119" s="55"/>
      <c r="J119" s="53"/>
      <c r="K119" s="58"/>
    </row>
    <row r="120" spans="1:11" ht="15.5">
      <c r="A120" s="88"/>
      <c r="B120" s="190"/>
      <c r="C120" s="504"/>
      <c r="D120" s="504"/>
      <c r="E120" s="509"/>
      <c r="F120" s="82"/>
      <c r="G120" s="504"/>
      <c r="H120" s="55"/>
      <c r="I120" s="55"/>
      <c r="J120" s="53"/>
      <c r="K120" s="58"/>
    </row>
    <row r="121" spans="1:11" ht="15.5">
      <c r="A121" s="88"/>
      <c r="B121" s="190"/>
      <c r="C121" s="504"/>
      <c r="D121" s="506" t="s">
        <v>119</v>
      </c>
      <c r="E121" s="509" t="s">
        <v>116</v>
      </c>
      <c r="F121" s="82">
        <v>37500</v>
      </c>
      <c r="G121" s="504" t="s">
        <v>18</v>
      </c>
      <c r="H121" s="55">
        <v>3188.25</v>
      </c>
      <c r="I121" s="55">
        <v>8317.084452000001</v>
      </c>
      <c r="J121" s="53">
        <v>0.25</v>
      </c>
      <c r="K121" s="58"/>
    </row>
    <row r="122" spans="1:11" ht="15.5">
      <c r="A122" s="88"/>
      <c r="B122" s="190"/>
      <c r="C122" s="504"/>
      <c r="D122" s="504"/>
      <c r="E122" s="509" t="s">
        <v>120</v>
      </c>
      <c r="F122" s="82">
        <v>990</v>
      </c>
      <c r="G122" s="504" t="s">
        <v>18</v>
      </c>
      <c r="H122" s="55">
        <v>2.1520000000000001E-2</v>
      </c>
      <c r="I122" s="55"/>
      <c r="J122" s="53"/>
      <c r="K122" s="58"/>
    </row>
    <row r="123" spans="1:11" ht="15.5">
      <c r="A123" s="88"/>
      <c r="B123" s="190"/>
      <c r="C123" s="504"/>
      <c r="D123" s="504"/>
      <c r="E123" s="509" t="s">
        <v>114</v>
      </c>
      <c r="F123" s="82">
        <v>29137.5</v>
      </c>
      <c r="G123" s="504" t="s">
        <v>18</v>
      </c>
      <c r="H123" s="55">
        <v>4.6832000000000006E-2</v>
      </c>
      <c r="I123" s="55"/>
      <c r="J123" s="53"/>
      <c r="K123" s="58"/>
    </row>
    <row r="124" spans="1:11" ht="15.5">
      <c r="A124" s="88"/>
      <c r="B124" s="190"/>
      <c r="C124" s="504"/>
      <c r="D124" s="504"/>
      <c r="E124" s="509" t="s">
        <v>110</v>
      </c>
      <c r="F124" s="82">
        <v>11250</v>
      </c>
      <c r="G124" s="504" t="s">
        <v>111</v>
      </c>
      <c r="H124" s="55">
        <v>5077.9503000000004</v>
      </c>
      <c r="I124" s="55"/>
      <c r="J124" s="53"/>
      <c r="K124" s="58"/>
    </row>
    <row r="125" spans="1:11" ht="15.5">
      <c r="A125" s="88"/>
      <c r="B125" s="190"/>
      <c r="C125" s="504"/>
      <c r="D125" s="504"/>
      <c r="E125" s="509" t="s">
        <v>118</v>
      </c>
      <c r="F125" s="82">
        <v>45</v>
      </c>
      <c r="G125" s="504" t="s">
        <v>18</v>
      </c>
      <c r="H125" s="55" t="s">
        <v>121</v>
      </c>
      <c r="I125" s="55"/>
      <c r="J125" s="53"/>
      <c r="K125" s="58"/>
    </row>
    <row r="126" spans="1:11" ht="15.5">
      <c r="A126" s="88"/>
      <c r="B126" s="190"/>
      <c r="C126" s="504"/>
      <c r="D126" s="504"/>
      <c r="E126" s="509" t="s">
        <v>108</v>
      </c>
      <c r="F126" s="82">
        <v>7.5</v>
      </c>
      <c r="G126" s="504" t="s">
        <v>18</v>
      </c>
      <c r="H126" s="55">
        <v>23.544</v>
      </c>
      <c r="I126" s="55"/>
      <c r="J126" s="53"/>
      <c r="K126" s="58"/>
    </row>
    <row r="127" spans="1:11" ht="15.5">
      <c r="A127" s="88"/>
      <c r="B127" s="190"/>
      <c r="C127" s="504"/>
      <c r="D127" s="504"/>
      <c r="E127" s="509" t="s">
        <v>112</v>
      </c>
      <c r="F127" s="82">
        <v>60</v>
      </c>
      <c r="G127" s="504" t="s">
        <v>18</v>
      </c>
      <c r="H127" s="55">
        <v>12.818400000000004</v>
      </c>
      <c r="I127" s="55"/>
      <c r="J127" s="53"/>
      <c r="K127" s="58"/>
    </row>
    <row r="128" spans="1:11" ht="15.5">
      <c r="A128" s="88"/>
      <c r="B128" s="190"/>
      <c r="C128" s="504"/>
      <c r="D128" s="504"/>
      <c r="E128" s="509" t="s">
        <v>113</v>
      </c>
      <c r="F128" s="82">
        <v>17</v>
      </c>
      <c r="G128" s="504" t="s">
        <v>46</v>
      </c>
      <c r="H128" s="55">
        <v>14.453400000000002</v>
      </c>
      <c r="I128" s="55"/>
      <c r="J128" s="53"/>
      <c r="K128" s="58"/>
    </row>
    <row r="129" spans="1:11" ht="15.5">
      <c r="A129" s="88"/>
      <c r="B129" s="190"/>
      <c r="C129" s="52"/>
      <c r="D129" s="52"/>
      <c r="E129" s="510"/>
      <c r="F129" s="82"/>
      <c r="G129" s="110"/>
      <c r="H129" s="55"/>
      <c r="I129" s="55"/>
      <c r="J129" s="53"/>
      <c r="K129" s="58"/>
    </row>
    <row r="130" spans="1:11" ht="30.5">
      <c r="A130" s="88"/>
      <c r="B130" s="190"/>
      <c r="C130" s="503" t="s">
        <v>122</v>
      </c>
      <c r="D130" s="504"/>
      <c r="E130" s="509"/>
      <c r="F130" s="82"/>
      <c r="G130" s="504"/>
      <c r="H130" s="55"/>
      <c r="I130" s="55"/>
      <c r="J130" s="53"/>
      <c r="K130" s="53">
        <v>0.3</v>
      </c>
    </row>
    <row r="131" spans="1:11" ht="15.5">
      <c r="A131" s="88"/>
      <c r="B131" s="190"/>
      <c r="C131" s="504"/>
      <c r="D131" s="506" t="s">
        <v>106</v>
      </c>
      <c r="E131" s="507" t="s">
        <v>107</v>
      </c>
      <c r="F131" s="82">
        <v>3240</v>
      </c>
      <c r="G131" s="504" t="s">
        <v>18</v>
      </c>
      <c r="H131" s="55">
        <v>6.8888000000000005E-3</v>
      </c>
      <c r="I131" s="55">
        <v>1758.1747088000002</v>
      </c>
      <c r="J131" s="53">
        <v>0.2</v>
      </c>
      <c r="K131" s="58"/>
    </row>
    <row r="132" spans="1:11" ht="15.5">
      <c r="A132" s="88"/>
      <c r="B132" s="190"/>
      <c r="C132" s="504"/>
      <c r="D132" s="504"/>
      <c r="E132" s="508" t="s">
        <v>108</v>
      </c>
      <c r="F132" s="82">
        <v>7.5</v>
      </c>
      <c r="G132" s="504" t="s">
        <v>18</v>
      </c>
      <c r="H132" s="55">
        <v>23.544</v>
      </c>
      <c r="I132" s="55"/>
      <c r="J132" s="53"/>
      <c r="K132" s="58"/>
    </row>
    <row r="133" spans="1:11" ht="15.5">
      <c r="A133" s="88"/>
      <c r="B133" s="190"/>
      <c r="C133" s="504"/>
      <c r="D133" s="504"/>
      <c r="E133" s="511" t="s">
        <v>109</v>
      </c>
      <c r="F133" s="82">
        <v>120</v>
      </c>
      <c r="G133" s="504" t="s">
        <v>18</v>
      </c>
      <c r="H133" s="55">
        <v>27.468</v>
      </c>
      <c r="I133" s="55"/>
      <c r="J133" s="53"/>
      <c r="K133" s="58"/>
    </row>
    <row r="134" spans="1:11" ht="15.5">
      <c r="A134" s="88"/>
      <c r="B134" s="190"/>
      <c r="C134" s="504"/>
      <c r="D134" s="504"/>
      <c r="E134" s="507" t="s">
        <v>110</v>
      </c>
      <c r="F134" s="82">
        <v>3750</v>
      </c>
      <c r="G134" s="504" t="s">
        <v>111</v>
      </c>
      <c r="H134" s="55">
        <v>1692.6501000000003</v>
      </c>
      <c r="I134" s="55"/>
      <c r="J134" s="53"/>
      <c r="K134" s="58"/>
    </row>
    <row r="135" spans="1:11" ht="15.5">
      <c r="A135" s="88"/>
      <c r="B135" s="190"/>
      <c r="C135" s="504"/>
      <c r="D135" s="504"/>
      <c r="E135" s="505" t="s">
        <v>112</v>
      </c>
      <c r="F135" s="82">
        <v>48</v>
      </c>
      <c r="G135" s="504" t="s">
        <v>18</v>
      </c>
      <c r="H135" s="55">
        <v>10.254720000000002</v>
      </c>
      <c r="I135" s="55"/>
      <c r="J135" s="53"/>
      <c r="K135" s="58"/>
    </row>
    <row r="136" spans="1:11" ht="15.5">
      <c r="A136" s="88"/>
      <c r="B136" s="190"/>
      <c r="C136" s="504"/>
      <c r="D136" s="504"/>
      <c r="E136" s="507" t="s">
        <v>113</v>
      </c>
      <c r="F136" s="82">
        <v>5</v>
      </c>
      <c r="G136" s="504" t="s">
        <v>18</v>
      </c>
      <c r="H136" s="55">
        <v>4.2510000000000003</v>
      </c>
      <c r="I136" s="55"/>
      <c r="J136" s="53"/>
      <c r="K136" s="58"/>
    </row>
    <row r="137" spans="1:11" ht="15.5">
      <c r="A137" s="88"/>
      <c r="B137" s="190"/>
      <c r="C137" s="504"/>
      <c r="D137" s="504"/>
      <c r="E137" s="505"/>
      <c r="F137" s="82"/>
      <c r="G137" s="504"/>
      <c r="H137" s="55"/>
      <c r="I137" s="55"/>
      <c r="J137" s="53"/>
      <c r="K137" s="58"/>
    </row>
    <row r="138" spans="1:11" ht="15.5">
      <c r="A138" s="88"/>
      <c r="B138" s="190"/>
      <c r="C138" s="504"/>
      <c r="D138" s="506" t="s">
        <v>115</v>
      </c>
      <c r="E138" s="505" t="s">
        <v>116</v>
      </c>
      <c r="F138" s="82">
        <v>22500</v>
      </c>
      <c r="G138" s="504" t="s">
        <v>18</v>
      </c>
      <c r="H138" s="55">
        <v>1912.95</v>
      </c>
      <c r="I138" s="55">
        <v>5097.3239599999997</v>
      </c>
      <c r="J138" s="53">
        <v>0.2</v>
      </c>
      <c r="K138" s="58"/>
    </row>
    <row r="139" spans="1:11" ht="15.5">
      <c r="A139" s="88"/>
      <c r="B139" s="190"/>
      <c r="C139" s="504"/>
      <c r="D139" s="504"/>
      <c r="E139" s="508" t="s">
        <v>108</v>
      </c>
      <c r="F139" s="82">
        <v>3</v>
      </c>
      <c r="G139" s="504" t="s">
        <v>18</v>
      </c>
      <c r="H139" s="55">
        <v>9.4176000000000002</v>
      </c>
      <c r="I139" s="55"/>
      <c r="J139" s="53"/>
      <c r="K139" s="58"/>
    </row>
    <row r="140" spans="1:11" ht="15.5">
      <c r="A140" s="88"/>
      <c r="B140" s="190"/>
      <c r="C140" s="504"/>
      <c r="D140" s="504"/>
      <c r="E140" s="507" t="s">
        <v>110</v>
      </c>
      <c r="F140" s="82">
        <v>7000</v>
      </c>
      <c r="G140" s="504" t="s">
        <v>111</v>
      </c>
      <c r="H140" s="55">
        <v>3159.6135200000003</v>
      </c>
      <c r="I140" s="55"/>
      <c r="J140" s="53"/>
      <c r="K140" s="58"/>
    </row>
    <row r="141" spans="1:11" ht="15.5">
      <c r="A141" s="88"/>
      <c r="B141" s="190"/>
      <c r="C141" s="504"/>
      <c r="D141" s="504"/>
      <c r="E141" s="505" t="s">
        <v>112</v>
      </c>
      <c r="F141" s="82">
        <v>36</v>
      </c>
      <c r="G141" s="504" t="s">
        <v>18</v>
      </c>
      <c r="H141" s="55">
        <v>7.6910400000000019</v>
      </c>
      <c r="I141" s="55"/>
      <c r="J141" s="53"/>
      <c r="K141" s="58"/>
    </row>
    <row r="142" spans="1:11" ht="15.5">
      <c r="A142" s="88"/>
      <c r="B142" s="190"/>
      <c r="C142" s="504"/>
      <c r="D142" s="504"/>
      <c r="E142" s="507" t="s">
        <v>113</v>
      </c>
      <c r="F142" s="82">
        <v>9</v>
      </c>
      <c r="G142" s="504" t="s">
        <v>46</v>
      </c>
      <c r="H142" s="55">
        <v>7.6518000000000006</v>
      </c>
      <c r="I142" s="55"/>
      <c r="J142" s="53"/>
      <c r="K142" s="58"/>
    </row>
    <row r="143" spans="1:11" ht="15.5">
      <c r="A143" s="88"/>
      <c r="B143" s="190"/>
      <c r="C143" s="504"/>
      <c r="D143" s="504"/>
      <c r="E143" s="505"/>
      <c r="F143" s="82"/>
      <c r="G143" s="504"/>
      <c r="H143" s="55"/>
      <c r="I143" s="55"/>
      <c r="J143" s="53"/>
      <c r="K143" s="58"/>
    </row>
    <row r="144" spans="1:11" ht="30.5">
      <c r="A144" s="88"/>
      <c r="B144" s="190"/>
      <c r="C144" s="504"/>
      <c r="D144" s="503" t="s">
        <v>124</v>
      </c>
      <c r="E144" s="505" t="s">
        <v>118</v>
      </c>
      <c r="F144" s="82">
        <v>210</v>
      </c>
      <c r="G144" s="504" t="s">
        <v>18</v>
      </c>
      <c r="H144" s="55" t="s">
        <v>121</v>
      </c>
      <c r="I144" s="55">
        <v>3888.0926750000003</v>
      </c>
      <c r="J144" s="53">
        <v>0.2</v>
      </c>
      <c r="K144" s="58"/>
    </row>
    <row r="145" spans="1:11" ht="15.5">
      <c r="A145" s="88"/>
      <c r="B145" s="190"/>
      <c r="C145" s="504"/>
      <c r="D145" s="504"/>
      <c r="E145" s="508" t="s">
        <v>108</v>
      </c>
      <c r="F145" s="82">
        <v>6</v>
      </c>
      <c r="G145" s="504" t="s">
        <v>18</v>
      </c>
      <c r="H145" s="55">
        <v>18.8352</v>
      </c>
      <c r="I145" s="55"/>
      <c r="J145" s="53"/>
      <c r="K145" s="58"/>
    </row>
    <row r="146" spans="1:11" ht="15.5">
      <c r="A146" s="88"/>
      <c r="B146" s="190"/>
      <c r="C146" s="504"/>
      <c r="D146" s="504"/>
      <c r="E146" s="507" t="s">
        <v>110</v>
      </c>
      <c r="F146" s="82">
        <v>7000</v>
      </c>
      <c r="G146" s="504" t="s">
        <v>111</v>
      </c>
      <c r="H146" s="55">
        <v>3159.6135200000003</v>
      </c>
      <c r="I146" s="55"/>
      <c r="J146" s="53"/>
      <c r="K146" s="58"/>
    </row>
    <row r="147" spans="1:11" ht="15.5">
      <c r="A147" s="88"/>
      <c r="B147" s="190"/>
      <c r="C147" s="504"/>
      <c r="D147" s="504"/>
      <c r="E147" s="146" t="s">
        <v>81</v>
      </c>
      <c r="F147" s="82">
        <v>900</v>
      </c>
      <c r="G147" s="504" t="s">
        <v>18</v>
      </c>
      <c r="H147" s="55">
        <v>16.063875000000003</v>
      </c>
      <c r="I147" s="55"/>
      <c r="J147" s="53"/>
      <c r="K147" s="58"/>
    </row>
    <row r="148" spans="1:11" ht="15.5">
      <c r="A148" s="88"/>
      <c r="B148" s="190"/>
      <c r="C148" s="504"/>
      <c r="D148" s="504"/>
      <c r="E148" s="35" t="s">
        <v>98</v>
      </c>
      <c r="F148" s="82">
        <v>1260</v>
      </c>
      <c r="G148" s="504" t="s">
        <v>18</v>
      </c>
      <c r="H148" s="55" t="s">
        <v>121</v>
      </c>
      <c r="I148" s="55"/>
      <c r="J148" s="53"/>
      <c r="K148" s="58"/>
    </row>
    <row r="149" spans="1:11" ht="15.5">
      <c r="A149" s="88"/>
      <c r="B149" s="190"/>
      <c r="C149" s="504"/>
      <c r="D149" s="504"/>
      <c r="E149" s="505" t="s">
        <v>112</v>
      </c>
      <c r="F149" s="82">
        <v>12</v>
      </c>
      <c r="G149" s="504" t="s">
        <v>18</v>
      </c>
      <c r="H149" s="55">
        <v>2.5636800000000006</v>
      </c>
      <c r="I149" s="55"/>
      <c r="J149" s="53"/>
      <c r="K149" s="58"/>
    </row>
    <row r="150" spans="1:11" ht="15.5">
      <c r="A150" s="88"/>
      <c r="B150" s="190"/>
      <c r="C150" s="504"/>
      <c r="D150" s="504"/>
      <c r="E150" s="507" t="s">
        <v>113</v>
      </c>
      <c r="F150" s="82">
        <v>14</v>
      </c>
      <c r="G150" s="504" t="s">
        <v>46</v>
      </c>
      <c r="H150" s="55">
        <v>11.902800000000001</v>
      </c>
      <c r="I150" s="55"/>
      <c r="J150" s="53"/>
      <c r="K150" s="58"/>
    </row>
    <row r="151" spans="1:11" ht="15.5">
      <c r="A151" s="88"/>
      <c r="B151" s="190"/>
      <c r="C151" s="504"/>
      <c r="D151" s="504"/>
      <c r="E151" s="507" t="s">
        <v>125</v>
      </c>
      <c r="F151" s="82">
        <v>1500</v>
      </c>
      <c r="G151" s="504" t="s">
        <v>18</v>
      </c>
      <c r="H151" s="55">
        <v>24.786600000000004</v>
      </c>
      <c r="I151" s="55"/>
      <c r="J151" s="53"/>
      <c r="K151" s="58"/>
    </row>
    <row r="152" spans="1:11" ht="15.5">
      <c r="A152" s="88"/>
      <c r="B152" s="190"/>
      <c r="C152" s="504"/>
      <c r="D152" s="504"/>
      <c r="E152" s="505" t="s">
        <v>82</v>
      </c>
      <c r="F152" s="82">
        <v>180</v>
      </c>
      <c r="G152" s="504" t="s">
        <v>18</v>
      </c>
      <c r="H152" s="55">
        <v>654.32700000000011</v>
      </c>
      <c r="I152" s="55"/>
      <c r="J152" s="53"/>
      <c r="K152" s="58"/>
    </row>
    <row r="153" spans="1:11" ht="15.5">
      <c r="A153" s="88"/>
      <c r="B153" s="190"/>
      <c r="C153" s="504"/>
      <c r="D153" s="504"/>
      <c r="E153" s="505"/>
      <c r="F153" s="82"/>
      <c r="G153" s="504"/>
      <c r="H153" s="55"/>
      <c r="I153" s="55"/>
      <c r="J153" s="53"/>
      <c r="K153" s="58"/>
    </row>
    <row r="154" spans="1:11" ht="15.5">
      <c r="A154" s="88"/>
      <c r="B154" s="190"/>
      <c r="C154" s="504"/>
      <c r="D154" s="506" t="s">
        <v>119</v>
      </c>
      <c r="E154" s="505" t="s">
        <v>116</v>
      </c>
      <c r="F154" s="82">
        <v>37500</v>
      </c>
      <c r="G154" s="504" t="s">
        <v>18</v>
      </c>
      <c r="H154" s="55">
        <v>3188.25</v>
      </c>
      <c r="I154" s="55">
        <v>8312.3756520000006</v>
      </c>
      <c r="J154" s="53">
        <v>0.2</v>
      </c>
      <c r="K154" s="58"/>
    </row>
    <row r="155" spans="1:11" ht="15.5">
      <c r="A155" s="88"/>
      <c r="B155" s="190"/>
      <c r="C155" s="504"/>
      <c r="D155" s="504"/>
      <c r="E155" s="505" t="s">
        <v>120</v>
      </c>
      <c r="F155" s="82">
        <v>990</v>
      </c>
      <c r="G155" s="504" t="s">
        <v>18</v>
      </c>
      <c r="H155" s="55">
        <v>2.1520000000000001E-2</v>
      </c>
      <c r="I155" s="55"/>
      <c r="J155" s="53"/>
      <c r="K155" s="58"/>
    </row>
    <row r="156" spans="1:11" ht="15.5">
      <c r="A156" s="88"/>
      <c r="B156" s="190"/>
      <c r="C156" s="504"/>
      <c r="D156" s="504"/>
      <c r="E156" s="505" t="s">
        <v>114</v>
      </c>
      <c r="F156" s="82">
        <v>29137.5</v>
      </c>
      <c r="G156" s="504" t="s">
        <v>18</v>
      </c>
      <c r="H156" s="55">
        <v>4.6832000000000006E-2</v>
      </c>
      <c r="I156" s="55"/>
      <c r="J156" s="53"/>
      <c r="K156" s="58"/>
    </row>
    <row r="157" spans="1:11" ht="15.5">
      <c r="A157" s="88"/>
      <c r="B157" s="190"/>
      <c r="C157" s="504"/>
      <c r="D157" s="504"/>
      <c r="E157" s="507" t="s">
        <v>110</v>
      </c>
      <c r="F157" s="82">
        <v>11250</v>
      </c>
      <c r="G157" s="504" t="s">
        <v>111</v>
      </c>
      <c r="H157" s="55">
        <v>5077.9503000000004</v>
      </c>
      <c r="I157" s="55"/>
      <c r="J157" s="53"/>
      <c r="K157" s="58"/>
    </row>
    <row r="158" spans="1:11" ht="15.5">
      <c r="A158" s="88"/>
      <c r="B158" s="190"/>
      <c r="C158" s="504"/>
      <c r="D158" s="504"/>
      <c r="E158" s="505" t="s">
        <v>118</v>
      </c>
      <c r="F158" s="82">
        <v>45</v>
      </c>
      <c r="G158" s="504" t="s">
        <v>18</v>
      </c>
      <c r="H158" s="55" t="s">
        <v>121</v>
      </c>
      <c r="I158" s="55"/>
      <c r="J158" s="53"/>
      <c r="K158" s="58"/>
    </row>
    <row r="159" spans="1:11" ht="15.5">
      <c r="A159" s="88"/>
      <c r="B159" s="190"/>
      <c r="C159" s="504"/>
      <c r="D159" s="504"/>
      <c r="E159" s="508" t="s">
        <v>108</v>
      </c>
      <c r="F159" s="82">
        <v>6</v>
      </c>
      <c r="G159" s="504" t="s">
        <v>18</v>
      </c>
      <c r="H159" s="55">
        <v>18.8352</v>
      </c>
      <c r="I159" s="55"/>
      <c r="J159" s="53"/>
      <c r="K159" s="58"/>
    </row>
    <row r="160" spans="1:11" ht="15.5">
      <c r="A160" s="88"/>
      <c r="B160" s="190"/>
      <c r="C160" s="504"/>
      <c r="D160" s="504"/>
      <c r="E160" s="507" t="s">
        <v>112</v>
      </c>
      <c r="F160" s="82">
        <v>60</v>
      </c>
      <c r="G160" s="504" t="s">
        <v>18</v>
      </c>
      <c r="H160" s="55">
        <v>12.818400000000004</v>
      </c>
      <c r="I160" s="55"/>
      <c r="J160" s="53"/>
      <c r="K160" s="58"/>
    </row>
    <row r="161" spans="1:11" ht="15.5">
      <c r="A161" s="88"/>
      <c r="B161" s="190"/>
      <c r="C161" s="504"/>
      <c r="D161" s="504"/>
      <c r="E161" s="507" t="s">
        <v>113</v>
      </c>
      <c r="F161" s="82">
        <v>17</v>
      </c>
      <c r="G161" s="504" t="s">
        <v>46</v>
      </c>
      <c r="H161" s="55">
        <v>14.453400000000002</v>
      </c>
      <c r="I161" s="55"/>
      <c r="J161" s="53"/>
      <c r="K161" s="58"/>
    </row>
    <row r="162" spans="1:11" ht="15.5">
      <c r="A162" s="88"/>
      <c r="B162" s="190"/>
      <c r="C162" s="504"/>
      <c r="D162" s="504"/>
      <c r="E162" s="505"/>
      <c r="F162" s="82"/>
      <c r="G162" s="504"/>
      <c r="H162" s="55"/>
      <c r="I162" s="55"/>
      <c r="J162" s="53"/>
      <c r="K162" s="58"/>
    </row>
    <row r="163" spans="1:11" ht="30.5">
      <c r="A163" s="88"/>
      <c r="B163" s="190"/>
      <c r="C163" s="504"/>
      <c r="D163" s="503" t="s">
        <v>126</v>
      </c>
      <c r="E163" s="505"/>
      <c r="F163" s="82"/>
      <c r="G163" s="504"/>
      <c r="H163" s="55"/>
      <c r="I163" s="55"/>
      <c r="J163" s="53"/>
      <c r="K163" s="58"/>
    </row>
    <row r="164" spans="1:11" ht="15.5">
      <c r="A164" s="88"/>
      <c r="B164" s="190"/>
      <c r="C164" s="504"/>
      <c r="D164" s="504"/>
      <c r="E164" s="505" t="s">
        <v>118</v>
      </c>
      <c r="F164" s="82">
        <v>210</v>
      </c>
      <c r="G164" s="504" t="s">
        <v>18</v>
      </c>
      <c r="H164" s="55" t="s">
        <v>121</v>
      </c>
      <c r="I164" s="55">
        <v>69.064035000000018</v>
      </c>
      <c r="J164" s="53">
        <v>0.2</v>
      </c>
      <c r="K164" s="58"/>
    </row>
    <row r="165" spans="1:11" ht="15.5">
      <c r="A165" s="88"/>
      <c r="B165" s="190"/>
      <c r="C165" s="504"/>
      <c r="D165" s="504"/>
      <c r="E165" s="505" t="s">
        <v>108</v>
      </c>
      <c r="F165" s="82">
        <v>6</v>
      </c>
      <c r="G165" s="504" t="s">
        <v>18</v>
      </c>
      <c r="H165" s="55">
        <v>18.8352</v>
      </c>
      <c r="I165" s="55"/>
      <c r="J165" s="53"/>
      <c r="K165" s="58"/>
    </row>
    <row r="166" spans="1:11" ht="15.5">
      <c r="A166" s="88"/>
      <c r="B166" s="190"/>
      <c r="C166" s="504"/>
      <c r="D166" s="504"/>
      <c r="E166" s="505" t="s">
        <v>125</v>
      </c>
      <c r="F166" s="82">
        <v>1500</v>
      </c>
      <c r="G166" s="504" t="s">
        <v>18</v>
      </c>
      <c r="H166" s="55">
        <v>24.786600000000004</v>
      </c>
      <c r="I166" s="55"/>
      <c r="J166" s="53"/>
      <c r="K166" s="58"/>
    </row>
    <row r="167" spans="1:11" ht="15.5">
      <c r="A167" s="88"/>
      <c r="B167" s="190"/>
      <c r="C167" s="504"/>
      <c r="D167" s="504"/>
      <c r="E167" s="505" t="s">
        <v>81</v>
      </c>
      <c r="F167" s="82">
        <v>900</v>
      </c>
      <c r="G167" s="504" t="s">
        <v>18</v>
      </c>
      <c r="H167" s="55">
        <v>16.063875000000003</v>
      </c>
      <c r="I167" s="55"/>
      <c r="J167" s="53"/>
      <c r="K167" s="58"/>
    </row>
    <row r="168" spans="1:11" ht="15.5">
      <c r="A168" s="88"/>
      <c r="B168" s="190"/>
      <c r="C168" s="504"/>
      <c r="D168" s="504"/>
      <c r="E168" s="505" t="s">
        <v>98</v>
      </c>
      <c r="F168" s="82">
        <v>1260</v>
      </c>
      <c r="G168" s="504" t="s">
        <v>18</v>
      </c>
      <c r="H168" s="55" t="s">
        <v>121</v>
      </c>
      <c r="I168" s="55"/>
      <c r="J168" s="53"/>
      <c r="K168" s="58"/>
    </row>
    <row r="169" spans="1:11" ht="15.5">
      <c r="A169" s="88"/>
      <c r="B169" s="190"/>
      <c r="C169" s="504"/>
      <c r="D169" s="504"/>
      <c r="E169" s="505" t="s">
        <v>112</v>
      </c>
      <c r="F169" s="82">
        <v>24</v>
      </c>
      <c r="G169" s="504" t="s">
        <v>18</v>
      </c>
      <c r="H169" s="55">
        <v>5.1273600000000012</v>
      </c>
      <c r="I169" s="55"/>
      <c r="J169" s="53"/>
      <c r="K169" s="58"/>
    </row>
    <row r="170" spans="1:11" ht="15.5">
      <c r="A170" s="88"/>
      <c r="B170" s="190"/>
      <c r="C170" s="504"/>
      <c r="D170" s="504"/>
      <c r="E170" s="505" t="s">
        <v>113</v>
      </c>
      <c r="F170" s="82">
        <v>5</v>
      </c>
      <c r="G170" s="504" t="s">
        <v>46</v>
      </c>
      <c r="H170" s="55">
        <v>4.2510000000000003</v>
      </c>
      <c r="I170" s="55"/>
      <c r="J170" s="53"/>
      <c r="K170" s="58"/>
    </row>
    <row r="171" spans="1:11" ht="15.5">
      <c r="A171" s="88"/>
      <c r="B171" s="190"/>
      <c r="C171" s="504"/>
      <c r="D171" s="504"/>
      <c r="E171" s="505"/>
      <c r="F171" s="82"/>
      <c r="G171" s="504"/>
      <c r="H171" s="55"/>
      <c r="I171" s="55"/>
      <c r="J171" s="53"/>
      <c r="K171" s="58"/>
    </row>
    <row r="172" spans="1:11" ht="45.5">
      <c r="A172" s="88"/>
      <c r="B172" s="190"/>
      <c r="C172" s="503" t="s">
        <v>127</v>
      </c>
      <c r="D172" s="504"/>
      <c r="E172" s="505"/>
      <c r="F172" s="82"/>
      <c r="G172" s="504"/>
      <c r="H172" s="55"/>
      <c r="I172" s="55"/>
      <c r="J172" s="53"/>
      <c r="K172" s="53">
        <v>0.15</v>
      </c>
    </row>
    <row r="173" spans="1:11" ht="15.5">
      <c r="A173" s="88"/>
      <c r="B173" s="190"/>
      <c r="C173" s="504"/>
      <c r="D173" s="506" t="s">
        <v>106</v>
      </c>
      <c r="E173" s="505" t="s">
        <v>118</v>
      </c>
      <c r="F173" s="82">
        <v>375</v>
      </c>
      <c r="G173" s="504" t="s">
        <v>18</v>
      </c>
      <c r="H173" s="55" t="s">
        <v>121</v>
      </c>
      <c r="I173" s="55">
        <v>1753.5058520000002</v>
      </c>
      <c r="J173" s="53">
        <v>0.1</v>
      </c>
      <c r="K173" s="58"/>
    </row>
    <row r="174" spans="1:11" ht="15.5">
      <c r="A174" s="88"/>
      <c r="B174" s="190"/>
      <c r="C174" s="504"/>
      <c r="D174" s="504"/>
      <c r="E174" s="505" t="s">
        <v>108</v>
      </c>
      <c r="F174" s="82">
        <v>6</v>
      </c>
      <c r="G174" s="504" t="s">
        <v>18</v>
      </c>
      <c r="H174" s="55">
        <v>18.8352</v>
      </c>
      <c r="I174" s="55"/>
      <c r="J174" s="53"/>
      <c r="K174" s="58"/>
    </row>
    <row r="175" spans="1:11" ht="15.5">
      <c r="A175" s="88"/>
      <c r="B175" s="190"/>
      <c r="C175" s="504"/>
      <c r="D175" s="504"/>
      <c r="E175" s="505" t="s">
        <v>109</v>
      </c>
      <c r="F175" s="82">
        <v>120</v>
      </c>
      <c r="G175" s="504" t="s">
        <v>18</v>
      </c>
      <c r="H175" s="55">
        <v>27.468</v>
      </c>
      <c r="I175" s="55"/>
      <c r="J175" s="53"/>
      <c r="K175" s="58"/>
    </row>
    <row r="176" spans="1:11" ht="15.5">
      <c r="A176" s="88"/>
      <c r="B176" s="190"/>
      <c r="C176" s="504"/>
      <c r="D176" s="504"/>
      <c r="E176" s="505" t="s">
        <v>110</v>
      </c>
      <c r="F176" s="82">
        <v>3750</v>
      </c>
      <c r="G176" s="504" t="s">
        <v>111</v>
      </c>
      <c r="H176" s="55">
        <v>1692.6501000000003</v>
      </c>
      <c r="I176" s="55"/>
      <c r="J176" s="53"/>
      <c r="K176" s="58"/>
    </row>
    <row r="177" spans="1:11" ht="15.5">
      <c r="A177" s="88"/>
      <c r="B177" s="190"/>
      <c r="C177" s="504"/>
      <c r="D177" s="504"/>
      <c r="E177" s="505" t="s">
        <v>112</v>
      </c>
      <c r="F177" s="82">
        <v>48</v>
      </c>
      <c r="G177" s="504" t="s">
        <v>18</v>
      </c>
      <c r="H177" s="55">
        <v>10.254720000000002</v>
      </c>
      <c r="I177" s="55"/>
      <c r="J177" s="53"/>
      <c r="K177" s="58"/>
    </row>
    <row r="178" spans="1:11" ht="15.5">
      <c r="A178" s="88"/>
      <c r="B178" s="190"/>
      <c r="C178" s="504"/>
      <c r="D178" s="504"/>
      <c r="E178" s="505" t="s">
        <v>113</v>
      </c>
      <c r="F178" s="82">
        <v>5</v>
      </c>
      <c r="G178" s="504" t="s">
        <v>46</v>
      </c>
      <c r="H178" s="55">
        <v>4.2510000000000003</v>
      </c>
      <c r="I178" s="55"/>
      <c r="J178" s="53"/>
      <c r="K178" s="58"/>
    </row>
    <row r="179" spans="1:11" ht="15.5">
      <c r="A179" s="88"/>
      <c r="B179" s="190"/>
      <c r="C179" s="504"/>
      <c r="D179" s="504"/>
      <c r="E179" s="505" t="s">
        <v>114</v>
      </c>
      <c r="F179" s="82">
        <v>262.5</v>
      </c>
      <c r="G179" s="504" t="s">
        <v>18</v>
      </c>
      <c r="H179" s="55">
        <v>4.6832000000000006E-2</v>
      </c>
      <c r="I179" s="55"/>
      <c r="J179" s="53"/>
      <c r="K179" s="58"/>
    </row>
    <row r="180" spans="1:11" ht="15.5">
      <c r="A180" s="88"/>
      <c r="B180" s="190"/>
      <c r="C180" s="504"/>
      <c r="D180" s="504"/>
      <c r="E180" s="505"/>
      <c r="F180" s="82"/>
      <c r="G180" s="504"/>
      <c r="H180" s="55"/>
      <c r="I180" s="55"/>
      <c r="J180" s="53"/>
      <c r="K180" s="58"/>
    </row>
    <row r="181" spans="1:11" ht="15.5">
      <c r="A181" s="88"/>
      <c r="B181" s="190"/>
      <c r="C181" s="504"/>
      <c r="D181" s="506" t="s">
        <v>128</v>
      </c>
      <c r="E181" s="505" t="s">
        <v>125</v>
      </c>
      <c r="F181" s="82">
        <v>3300</v>
      </c>
      <c r="G181" s="504" t="s">
        <v>18</v>
      </c>
      <c r="H181" s="55">
        <v>54.530520000000003</v>
      </c>
      <c r="I181" s="55">
        <v>1853.0586420000004</v>
      </c>
      <c r="J181" s="53">
        <v>0.23300000000000001</v>
      </c>
      <c r="K181" s="58"/>
    </row>
    <row r="182" spans="1:11" ht="15.5">
      <c r="A182" s="88"/>
      <c r="B182" s="190"/>
      <c r="C182" s="504"/>
      <c r="D182" s="504"/>
      <c r="E182" s="505" t="s">
        <v>88</v>
      </c>
      <c r="F182" s="82">
        <v>750</v>
      </c>
      <c r="G182" s="504" t="s">
        <v>18</v>
      </c>
      <c r="H182" s="55">
        <v>77.662500000000009</v>
      </c>
      <c r="I182" s="55"/>
      <c r="J182" s="53"/>
      <c r="K182" s="58"/>
    </row>
    <row r="183" spans="1:11" ht="15.5">
      <c r="A183" s="88"/>
      <c r="B183" s="190"/>
      <c r="C183" s="504"/>
      <c r="D183" s="504"/>
      <c r="E183" s="505" t="s">
        <v>110</v>
      </c>
      <c r="F183" s="82">
        <v>3750</v>
      </c>
      <c r="G183" s="504" t="s">
        <v>111</v>
      </c>
      <c r="H183" s="55">
        <v>1692.6501000000003</v>
      </c>
      <c r="I183" s="55"/>
      <c r="J183" s="53"/>
      <c r="K183" s="58"/>
    </row>
    <row r="184" spans="1:11" ht="15.5">
      <c r="A184" s="88"/>
      <c r="B184" s="190"/>
      <c r="C184" s="504"/>
      <c r="D184" s="504"/>
      <c r="E184" s="505" t="s">
        <v>129</v>
      </c>
      <c r="F184" s="82">
        <v>22.5</v>
      </c>
      <c r="G184" s="504" t="s">
        <v>18</v>
      </c>
      <c r="H184" s="55">
        <v>1.14777</v>
      </c>
      <c r="I184" s="55"/>
      <c r="J184" s="53"/>
      <c r="K184" s="58"/>
    </row>
    <row r="185" spans="1:11" ht="15.5">
      <c r="A185" s="88"/>
      <c r="B185" s="190"/>
      <c r="C185" s="504"/>
      <c r="D185" s="504"/>
      <c r="E185" s="505" t="s">
        <v>130</v>
      </c>
      <c r="F185" s="45">
        <v>12</v>
      </c>
      <c r="G185" s="512" t="s">
        <v>18</v>
      </c>
      <c r="H185" s="55">
        <v>18.761952000000001</v>
      </c>
      <c r="I185" s="55"/>
      <c r="J185" s="53"/>
      <c r="K185" s="58"/>
    </row>
    <row r="186" spans="1:11" ht="15.5">
      <c r="A186" s="88"/>
      <c r="B186" s="190"/>
      <c r="C186" s="504"/>
      <c r="D186" s="504"/>
      <c r="E186" s="505" t="s">
        <v>112</v>
      </c>
      <c r="F186" s="45">
        <v>15</v>
      </c>
      <c r="G186" s="512" t="s">
        <v>18</v>
      </c>
      <c r="H186" s="55">
        <v>3.204600000000001</v>
      </c>
      <c r="I186" s="55"/>
      <c r="J186" s="53"/>
      <c r="K186" s="58"/>
    </row>
    <row r="187" spans="1:11" ht="15.5">
      <c r="A187" s="88"/>
      <c r="B187" s="190"/>
      <c r="C187" s="504"/>
      <c r="D187" s="504"/>
      <c r="E187" s="505" t="s">
        <v>113</v>
      </c>
      <c r="F187" s="45">
        <v>6</v>
      </c>
      <c r="G187" s="512" t="s">
        <v>46</v>
      </c>
      <c r="H187" s="55">
        <v>5.1012000000000004</v>
      </c>
      <c r="I187" s="55"/>
      <c r="J187" s="53"/>
      <c r="K187" s="58"/>
    </row>
    <row r="188" spans="1:11" ht="15.5">
      <c r="A188" s="88"/>
      <c r="B188" s="190"/>
      <c r="C188" s="504"/>
      <c r="D188" s="504"/>
      <c r="E188" s="505"/>
      <c r="F188" s="45"/>
      <c r="G188" s="512"/>
      <c r="H188" s="55"/>
      <c r="I188" s="55"/>
      <c r="J188" s="53"/>
      <c r="K188" s="58"/>
    </row>
    <row r="189" spans="1:11" ht="15.5">
      <c r="A189" s="88"/>
      <c r="B189" s="190"/>
      <c r="C189" s="504"/>
      <c r="D189" s="506" t="s">
        <v>131</v>
      </c>
      <c r="E189" s="505" t="s">
        <v>118</v>
      </c>
      <c r="F189" s="45">
        <v>150</v>
      </c>
      <c r="G189" s="512" t="s">
        <v>18</v>
      </c>
      <c r="H189" s="55" t="s">
        <v>121</v>
      </c>
      <c r="I189" s="55">
        <v>2581.3148540000007</v>
      </c>
      <c r="J189" s="53">
        <v>0.23300000000000001</v>
      </c>
      <c r="K189" s="58"/>
    </row>
    <row r="190" spans="1:11" ht="15.5">
      <c r="A190" s="88"/>
      <c r="B190" s="190"/>
      <c r="C190" s="504"/>
      <c r="D190" s="504"/>
      <c r="E190" s="505" t="s">
        <v>114</v>
      </c>
      <c r="F190" s="45">
        <v>750</v>
      </c>
      <c r="G190" s="512" t="s">
        <v>18</v>
      </c>
      <c r="H190" s="55">
        <v>4.6832000000000006E-2</v>
      </c>
      <c r="I190" s="55"/>
      <c r="J190" s="53"/>
      <c r="K190" s="58"/>
    </row>
    <row r="191" spans="1:11" ht="15.5">
      <c r="A191" s="88"/>
      <c r="B191" s="190"/>
      <c r="C191" s="504"/>
      <c r="D191" s="504"/>
      <c r="E191" s="505" t="s">
        <v>108</v>
      </c>
      <c r="F191" s="45">
        <v>3</v>
      </c>
      <c r="G191" s="512" t="s">
        <v>18</v>
      </c>
      <c r="H191" s="55">
        <v>9.4176000000000002</v>
      </c>
      <c r="I191" s="55"/>
      <c r="J191" s="53"/>
      <c r="K191" s="58"/>
    </row>
    <row r="192" spans="1:11" ht="15.5">
      <c r="A192" s="88"/>
      <c r="B192" s="190"/>
      <c r="C192" s="504"/>
      <c r="D192" s="504"/>
      <c r="E192" s="505" t="s">
        <v>81</v>
      </c>
      <c r="F192" s="45">
        <v>12000</v>
      </c>
      <c r="G192" s="512" t="s">
        <v>18</v>
      </c>
      <c r="H192" s="55">
        <v>214.18500000000003</v>
      </c>
      <c r="I192" s="55"/>
      <c r="J192" s="53"/>
      <c r="K192" s="58"/>
    </row>
    <row r="193" spans="1:11" ht="15.5">
      <c r="A193" s="88"/>
      <c r="B193" s="190"/>
      <c r="C193" s="504"/>
      <c r="D193" s="504"/>
      <c r="E193" s="505" t="s">
        <v>116</v>
      </c>
      <c r="F193" s="45">
        <v>7500</v>
      </c>
      <c r="G193" s="512" t="s">
        <v>18</v>
      </c>
      <c r="H193" s="55">
        <v>637.65</v>
      </c>
      <c r="I193" s="55"/>
      <c r="J193" s="53"/>
      <c r="K193" s="58"/>
    </row>
    <row r="194" spans="1:11" ht="15.5">
      <c r="A194" s="88"/>
      <c r="B194" s="190"/>
      <c r="C194" s="504"/>
      <c r="D194" s="504"/>
      <c r="E194" s="505" t="s">
        <v>110</v>
      </c>
      <c r="F194" s="45">
        <v>3750</v>
      </c>
      <c r="G194" s="512" t="s">
        <v>111</v>
      </c>
      <c r="H194" s="55">
        <v>1692.6501000000003</v>
      </c>
      <c r="I194" s="55"/>
      <c r="J194" s="53"/>
      <c r="K194" s="58"/>
    </row>
    <row r="195" spans="1:11" ht="15.5">
      <c r="A195" s="88"/>
      <c r="B195" s="190"/>
      <c r="C195" s="504"/>
      <c r="D195" s="504"/>
      <c r="E195" s="505" t="s">
        <v>129</v>
      </c>
      <c r="F195" s="45">
        <v>22.5</v>
      </c>
      <c r="G195" s="512" t="s">
        <v>18</v>
      </c>
      <c r="H195" s="55">
        <v>1.14777</v>
      </c>
      <c r="I195" s="55"/>
      <c r="J195" s="53"/>
      <c r="K195" s="58"/>
    </row>
    <row r="196" spans="1:11" ht="15.5">
      <c r="A196" s="88"/>
      <c r="B196" s="190"/>
      <c r="C196" s="504"/>
      <c r="D196" s="504"/>
      <c r="E196" s="505" t="s">
        <v>132</v>
      </c>
      <c r="F196" s="45">
        <v>12</v>
      </c>
      <c r="G196" s="512" t="s">
        <v>18</v>
      </c>
      <c r="H196" s="55">
        <v>18.761952000000001</v>
      </c>
      <c r="I196" s="55"/>
      <c r="J196" s="53"/>
      <c r="K196" s="58"/>
    </row>
    <row r="197" spans="1:11" ht="15.5">
      <c r="A197" s="88"/>
      <c r="B197" s="190"/>
      <c r="C197" s="504"/>
      <c r="D197" s="504"/>
      <c r="E197" s="505" t="s">
        <v>112</v>
      </c>
      <c r="F197" s="45">
        <v>15</v>
      </c>
      <c r="G197" s="512" t="s">
        <v>18</v>
      </c>
      <c r="H197" s="55">
        <v>3.204600000000001</v>
      </c>
      <c r="I197" s="55"/>
      <c r="J197" s="53"/>
      <c r="K197" s="58"/>
    </row>
    <row r="198" spans="1:11" ht="15.5">
      <c r="A198" s="88"/>
      <c r="B198" s="190"/>
      <c r="C198" s="504"/>
      <c r="D198" s="504"/>
      <c r="E198" s="505" t="s">
        <v>113</v>
      </c>
      <c r="F198" s="45">
        <v>5</v>
      </c>
      <c r="G198" s="512" t="s">
        <v>46</v>
      </c>
      <c r="H198" s="55">
        <v>4.2510000000000003</v>
      </c>
      <c r="I198" s="55"/>
      <c r="J198" s="53"/>
      <c r="K198" s="58"/>
    </row>
    <row r="199" spans="1:11" ht="15.5">
      <c r="A199" s="88"/>
      <c r="B199" s="190"/>
      <c r="C199" s="504"/>
      <c r="D199" s="504"/>
      <c r="E199" s="513"/>
      <c r="F199" s="45"/>
      <c r="G199" s="512"/>
      <c r="H199" s="55"/>
      <c r="I199" s="55"/>
      <c r="J199" s="53"/>
      <c r="K199" s="58"/>
    </row>
    <row r="200" spans="1:11" ht="15.5">
      <c r="A200" s="88"/>
      <c r="B200" s="190"/>
      <c r="C200" s="504"/>
      <c r="D200" s="506" t="s">
        <v>133</v>
      </c>
      <c r="E200" s="505" t="s">
        <v>116</v>
      </c>
      <c r="F200" s="45">
        <v>7500</v>
      </c>
      <c r="G200" s="512" t="s">
        <v>18</v>
      </c>
      <c r="H200" s="55">
        <v>637.65</v>
      </c>
      <c r="I200" s="55">
        <v>3386.5218720000003</v>
      </c>
      <c r="J200" s="53">
        <v>0.23300000000000001</v>
      </c>
      <c r="K200" s="58"/>
    </row>
    <row r="201" spans="1:11" ht="15.5">
      <c r="A201" s="88"/>
      <c r="B201" s="190"/>
      <c r="C201" s="504"/>
      <c r="D201" s="504"/>
      <c r="E201" s="505" t="s">
        <v>129</v>
      </c>
      <c r="F201" s="45">
        <v>22.5</v>
      </c>
      <c r="G201" s="512" t="s">
        <v>18</v>
      </c>
      <c r="H201" s="55">
        <v>1.14777</v>
      </c>
      <c r="I201" s="55"/>
      <c r="J201" s="53"/>
      <c r="K201" s="58"/>
    </row>
    <row r="202" spans="1:11" ht="15.5">
      <c r="A202" s="88"/>
      <c r="B202" s="190"/>
      <c r="C202" s="504"/>
      <c r="D202" s="504"/>
      <c r="E202" s="505" t="s">
        <v>130</v>
      </c>
      <c r="F202" s="45">
        <v>12</v>
      </c>
      <c r="G202" s="512" t="s">
        <v>18</v>
      </c>
      <c r="H202" s="55">
        <v>18.761952000000001</v>
      </c>
      <c r="I202" s="55"/>
      <c r="J202" s="53"/>
      <c r="K202" s="58"/>
    </row>
    <row r="203" spans="1:11" ht="15.5">
      <c r="A203" s="88"/>
      <c r="B203" s="190"/>
      <c r="C203" s="504"/>
      <c r="D203" s="504"/>
      <c r="E203" s="505" t="s">
        <v>112</v>
      </c>
      <c r="F203" s="82">
        <v>15</v>
      </c>
      <c r="G203" s="504" t="s">
        <v>18</v>
      </c>
      <c r="H203" s="55">
        <v>3.204600000000001</v>
      </c>
      <c r="I203" s="55"/>
      <c r="J203" s="53"/>
      <c r="K203" s="58"/>
    </row>
    <row r="204" spans="1:11" ht="15.5">
      <c r="A204" s="88"/>
      <c r="B204" s="190"/>
      <c r="C204" s="504"/>
      <c r="D204" s="504"/>
      <c r="E204" s="505" t="s">
        <v>113</v>
      </c>
      <c r="F204" s="82">
        <v>6</v>
      </c>
      <c r="G204" s="504" t="s">
        <v>46</v>
      </c>
      <c r="H204" s="55">
        <v>5.1012000000000004</v>
      </c>
      <c r="I204" s="55"/>
      <c r="J204" s="53"/>
      <c r="K204" s="58"/>
    </row>
    <row r="205" spans="1:11" ht="15.5">
      <c r="A205" s="88"/>
      <c r="B205" s="190"/>
      <c r="C205" s="504"/>
      <c r="D205" s="504"/>
      <c r="E205" s="505" t="s">
        <v>90</v>
      </c>
      <c r="F205" s="82">
        <v>225</v>
      </c>
      <c r="G205" s="504" t="s">
        <v>18</v>
      </c>
      <c r="H205" s="55">
        <v>191.29500000000002</v>
      </c>
      <c r="I205" s="55"/>
      <c r="J205" s="53"/>
      <c r="K205" s="58"/>
    </row>
    <row r="206" spans="1:11" ht="15.5">
      <c r="A206" s="88"/>
      <c r="B206" s="190"/>
      <c r="C206" s="504"/>
      <c r="D206" s="504"/>
      <c r="E206" s="505" t="s">
        <v>81</v>
      </c>
      <c r="F206" s="82">
        <v>15000</v>
      </c>
      <c r="G206" s="504" t="s">
        <v>18</v>
      </c>
      <c r="H206" s="55">
        <v>267.73125000000005</v>
      </c>
      <c r="I206" s="55"/>
      <c r="J206" s="53"/>
      <c r="K206" s="58"/>
    </row>
    <row r="207" spans="1:11" ht="15.5">
      <c r="A207" s="88"/>
      <c r="B207" s="190"/>
      <c r="C207" s="504"/>
      <c r="D207" s="504"/>
      <c r="E207" s="505" t="s">
        <v>92</v>
      </c>
      <c r="F207" s="82">
        <v>36</v>
      </c>
      <c r="G207" s="504" t="s">
        <v>18</v>
      </c>
      <c r="H207" s="55">
        <v>568.98</v>
      </c>
      <c r="I207" s="55"/>
      <c r="J207" s="53"/>
      <c r="K207" s="58"/>
    </row>
    <row r="208" spans="1:11" ht="15.5">
      <c r="A208" s="88"/>
      <c r="B208" s="190"/>
      <c r="C208" s="504"/>
      <c r="D208" s="504"/>
      <c r="E208" s="505" t="s">
        <v>110</v>
      </c>
      <c r="F208" s="82">
        <v>3750</v>
      </c>
      <c r="G208" s="504" t="s">
        <v>111</v>
      </c>
      <c r="H208" s="55">
        <v>1692.6501000000003</v>
      </c>
      <c r="I208" s="55"/>
      <c r="J208" s="53"/>
      <c r="K208" s="58"/>
    </row>
    <row r="209" spans="1:11" ht="15.5">
      <c r="A209" s="88"/>
      <c r="B209" s="190"/>
      <c r="C209" s="504"/>
      <c r="D209" s="504"/>
      <c r="E209" s="505"/>
      <c r="F209" s="82"/>
      <c r="G209" s="504"/>
      <c r="H209" s="55"/>
      <c r="I209" s="55"/>
      <c r="J209" s="53"/>
      <c r="K209" s="58"/>
    </row>
    <row r="210" spans="1:11" ht="15.5">
      <c r="A210" s="88"/>
      <c r="B210" s="190"/>
      <c r="C210" s="504"/>
      <c r="D210" s="506" t="s">
        <v>119</v>
      </c>
      <c r="E210" s="505" t="s">
        <v>116</v>
      </c>
      <c r="F210" s="82">
        <v>22500</v>
      </c>
      <c r="G210" s="504" t="s">
        <v>18</v>
      </c>
      <c r="H210" s="55">
        <v>1912.95</v>
      </c>
      <c r="I210" s="55">
        <v>2063.2277640000002</v>
      </c>
      <c r="J210" s="53">
        <v>0.1</v>
      </c>
      <c r="K210" s="58"/>
    </row>
    <row r="211" spans="1:11" ht="15.5">
      <c r="A211" s="88"/>
      <c r="B211" s="190"/>
      <c r="C211" s="504"/>
      <c r="D211" s="504"/>
      <c r="E211" s="505" t="s">
        <v>120</v>
      </c>
      <c r="F211" s="82">
        <v>1980</v>
      </c>
      <c r="G211" s="504" t="s">
        <v>18</v>
      </c>
      <c r="H211" s="55">
        <v>2.1520000000000001E-2</v>
      </c>
      <c r="I211" s="55"/>
      <c r="J211" s="53"/>
      <c r="K211" s="58"/>
    </row>
    <row r="212" spans="1:11" ht="15.5">
      <c r="A212" s="88"/>
      <c r="B212" s="190"/>
      <c r="C212" s="504"/>
      <c r="D212" s="504"/>
      <c r="E212" s="505" t="s">
        <v>114</v>
      </c>
      <c r="F212" s="82">
        <v>51975</v>
      </c>
      <c r="G212" s="504" t="s">
        <v>18</v>
      </c>
      <c r="H212" s="55">
        <v>4.6832000000000006E-2</v>
      </c>
      <c r="I212" s="55"/>
      <c r="J212" s="53"/>
      <c r="K212" s="58"/>
    </row>
    <row r="213" spans="1:11" ht="15.5">
      <c r="A213" s="88"/>
      <c r="B213" s="190"/>
      <c r="C213" s="504"/>
      <c r="D213" s="504"/>
      <c r="E213" s="505" t="s">
        <v>129</v>
      </c>
      <c r="F213" s="82">
        <v>135</v>
      </c>
      <c r="G213" s="504" t="s">
        <v>18</v>
      </c>
      <c r="H213" s="55">
        <v>6.8866200000000006</v>
      </c>
      <c r="I213" s="55"/>
      <c r="J213" s="53"/>
      <c r="K213" s="58"/>
    </row>
    <row r="214" spans="1:11" ht="15.5">
      <c r="A214" s="88"/>
      <c r="B214" s="190"/>
      <c r="C214" s="504"/>
      <c r="D214" s="504"/>
      <c r="E214" s="505" t="s">
        <v>130</v>
      </c>
      <c r="F214" s="45">
        <v>72</v>
      </c>
      <c r="G214" s="512" t="s">
        <v>18</v>
      </c>
      <c r="H214" s="46">
        <v>112.57171200000002</v>
      </c>
      <c r="I214" s="55"/>
      <c r="J214" s="53"/>
      <c r="K214" s="58"/>
    </row>
    <row r="215" spans="1:11" ht="15.5">
      <c r="A215" s="88"/>
      <c r="B215" s="190"/>
      <c r="C215" s="504"/>
      <c r="D215" s="504"/>
      <c r="E215" s="505" t="s">
        <v>112</v>
      </c>
      <c r="F215" s="45">
        <v>132</v>
      </c>
      <c r="G215" s="512" t="s">
        <v>18</v>
      </c>
      <c r="H215" s="46">
        <v>28.200480000000006</v>
      </c>
      <c r="I215" s="55"/>
      <c r="J215" s="53"/>
      <c r="K215" s="58"/>
    </row>
    <row r="216" spans="1:11" ht="15.5">
      <c r="A216" s="88"/>
      <c r="B216" s="190"/>
      <c r="C216" s="504"/>
      <c r="D216" s="504"/>
      <c r="E216" s="505" t="s">
        <v>113</v>
      </c>
      <c r="F216" s="45">
        <v>3</v>
      </c>
      <c r="G216" s="512" t="s">
        <v>46</v>
      </c>
      <c r="H216" s="46">
        <v>2.5506000000000002</v>
      </c>
      <c r="I216" s="55"/>
      <c r="J216" s="53"/>
      <c r="K216" s="58"/>
    </row>
    <row r="217" spans="1:11" ht="15.5">
      <c r="A217" s="88"/>
      <c r="B217" s="190"/>
      <c r="C217" s="504"/>
      <c r="D217" s="504"/>
      <c r="E217" s="505"/>
      <c r="F217" s="45"/>
      <c r="G217" s="512"/>
      <c r="H217" s="46"/>
      <c r="I217" s="55"/>
      <c r="J217" s="53"/>
      <c r="K217" s="58"/>
    </row>
    <row r="218" spans="1:11" ht="15.5">
      <c r="A218" s="88"/>
      <c r="B218" s="190"/>
      <c r="C218" s="504"/>
      <c r="D218" s="503" t="s">
        <v>117</v>
      </c>
      <c r="E218" s="505" t="s">
        <v>118</v>
      </c>
      <c r="F218" s="45">
        <v>210</v>
      </c>
      <c r="G218" s="512" t="s">
        <v>18</v>
      </c>
      <c r="H218" s="46" t="s">
        <v>121</v>
      </c>
      <c r="I218" s="55">
        <v>1785.6524970000003</v>
      </c>
      <c r="J218" s="53">
        <v>0.1</v>
      </c>
      <c r="K218" s="58"/>
    </row>
    <row r="219" spans="1:11" ht="15.5">
      <c r="A219" s="88"/>
      <c r="B219" s="190"/>
      <c r="C219" s="504"/>
      <c r="D219" s="504"/>
      <c r="E219" s="505" t="s">
        <v>108</v>
      </c>
      <c r="F219" s="45">
        <v>6</v>
      </c>
      <c r="G219" s="512" t="s">
        <v>18</v>
      </c>
      <c r="H219" s="46">
        <v>18.8352</v>
      </c>
      <c r="I219" s="55"/>
      <c r="J219" s="53"/>
      <c r="K219" s="58"/>
    </row>
    <row r="220" spans="1:11" ht="15.5">
      <c r="A220" s="88"/>
      <c r="B220" s="190"/>
      <c r="C220" s="504"/>
      <c r="D220" s="504"/>
      <c r="E220" s="505" t="s">
        <v>125</v>
      </c>
      <c r="F220" s="45">
        <v>1500</v>
      </c>
      <c r="G220" s="512" t="s">
        <v>18</v>
      </c>
      <c r="H220" s="46">
        <v>24.786600000000004</v>
      </c>
      <c r="I220" s="55"/>
      <c r="J220" s="53"/>
      <c r="K220" s="58"/>
    </row>
    <row r="221" spans="1:11" ht="15.5">
      <c r="A221" s="88"/>
      <c r="B221" s="190"/>
      <c r="C221" s="504"/>
      <c r="D221" s="504"/>
      <c r="E221" s="505" t="s">
        <v>81</v>
      </c>
      <c r="F221" s="45">
        <v>900</v>
      </c>
      <c r="G221" s="512" t="s">
        <v>18</v>
      </c>
      <c r="H221" s="46">
        <v>16.063875000000003</v>
      </c>
      <c r="I221" s="55"/>
      <c r="J221" s="53"/>
      <c r="K221" s="58"/>
    </row>
    <row r="222" spans="1:11" ht="15.5">
      <c r="A222" s="88"/>
      <c r="B222" s="190"/>
      <c r="C222" s="504"/>
      <c r="D222" s="504"/>
      <c r="E222" s="505" t="s">
        <v>98</v>
      </c>
      <c r="F222" s="45">
        <v>1260</v>
      </c>
      <c r="G222" s="512" t="s">
        <v>18</v>
      </c>
      <c r="H222" s="46" t="s">
        <v>121</v>
      </c>
      <c r="I222" s="55"/>
      <c r="J222" s="53"/>
      <c r="K222" s="58"/>
    </row>
    <row r="223" spans="1:11" ht="15.5">
      <c r="A223" s="88"/>
      <c r="B223" s="190"/>
      <c r="C223" s="504"/>
      <c r="D223" s="504"/>
      <c r="E223" s="505" t="s">
        <v>129</v>
      </c>
      <c r="F223" s="45">
        <v>22.5</v>
      </c>
      <c r="G223" s="512" t="s">
        <v>18</v>
      </c>
      <c r="H223" s="46">
        <v>1.14777</v>
      </c>
      <c r="I223" s="55"/>
      <c r="J223" s="53"/>
      <c r="K223" s="58"/>
    </row>
    <row r="224" spans="1:11" ht="15.5">
      <c r="A224" s="88"/>
      <c r="B224" s="190"/>
      <c r="C224" s="504"/>
      <c r="D224" s="504"/>
      <c r="E224" s="505" t="s">
        <v>130</v>
      </c>
      <c r="F224" s="45">
        <v>12</v>
      </c>
      <c r="G224" s="512" t="s">
        <v>18</v>
      </c>
      <c r="H224" s="46">
        <v>18.761952000000001</v>
      </c>
      <c r="I224" s="55"/>
      <c r="J224" s="53"/>
      <c r="K224" s="58"/>
    </row>
    <row r="225" spans="1:11" ht="15.5">
      <c r="A225" s="88"/>
      <c r="B225" s="190"/>
      <c r="C225" s="504"/>
      <c r="D225" s="504"/>
      <c r="E225" s="505" t="s">
        <v>112</v>
      </c>
      <c r="F225" s="82">
        <v>15</v>
      </c>
      <c r="G225" s="504" t="s">
        <v>18</v>
      </c>
      <c r="H225" s="55">
        <v>3.204600000000001</v>
      </c>
      <c r="I225" s="55"/>
      <c r="J225" s="53"/>
      <c r="K225" s="58"/>
    </row>
    <row r="226" spans="1:11" ht="15.5">
      <c r="A226" s="88"/>
      <c r="B226" s="190"/>
      <c r="C226" s="504"/>
      <c r="D226" s="504"/>
      <c r="E226" s="505" t="s">
        <v>113</v>
      </c>
      <c r="F226" s="82">
        <v>12</v>
      </c>
      <c r="G226" s="504" t="s">
        <v>46</v>
      </c>
      <c r="H226" s="55">
        <v>10.202400000000001</v>
      </c>
      <c r="I226" s="55"/>
      <c r="J226" s="53"/>
      <c r="K226" s="58"/>
    </row>
    <row r="227" spans="1:11" ht="15.5">
      <c r="A227" s="88"/>
      <c r="B227" s="190"/>
      <c r="C227" s="504"/>
      <c r="D227" s="504"/>
      <c r="E227" s="505" t="s">
        <v>110</v>
      </c>
      <c r="F227" s="82">
        <v>3750</v>
      </c>
      <c r="G227" s="504" t="s">
        <v>111</v>
      </c>
      <c r="H227" s="55">
        <v>1692.6501000000003</v>
      </c>
      <c r="I227" s="55"/>
      <c r="J227" s="53"/>
      <c r="K227" s="58"/>
    </row>
    <row r="228" spans="1:11">
      <c r="A228" s="88"/>
      <c r="B228" s="190"/>
      <c r="C228" s="54"/>
      <c r="D228" s="79"/>
      <c r="E228" s="57"/>
      <c r="F228" s="82"/>
      <c r="G228" s="57"/>
      <c r="H228" s="55"/>
      <c r="I228" s="55"/>
      <c r="J228" s="53"/>
      <c r="K228" s="58"/>
    </row>
    <row r="229" spans="1:11" ht="26">
      <c r="A229" s="70" t="s">
        <v>134</v>
      </c>
      <c r="B229" s="194" t="s">
        <v>135</v>
      </c>
      <c r="C229" s="514" t="s">
        <v>920</v>
      </c>
      <c r="D229" s="515" t="s">
        <v>137</v>
      </c>
      <c r="E229" s="516" t="s">
        <v>109</v>
      </c>
      <c r="F229" s="110">
        <v>100</v>
      </c>
      <c r="G229" s="110" t="s">
        <v>18</v>
      </c>
      <c r="H229" s="55">
        <v>22.89</v>
      </c>
      <c r="I229" s="55">
        <v>483.17519999999996</v>
      </c>
      <c r="J229" s="517">
        <v>0.4</v>
      </c>
      <c r="K229" s="110"/>
    </row>
    <row r="230" spans="1:11">
      <c r="A230" s="110"/>
      <c r="B230" s="518"/>
      <c r="C230" s="110"/>
      <c r="D230" s="110"/>
      <c r="E230" s="516" t="s">
        <v>138</v>
      </c>
      <c r="F230" s="110">
        <v>40</v>
      </c>
      <c r="G230" s="110" t="s">
        <v>18</v>
      </c>
      <c r="H230" s="55">
        <v>264.56479999999999</v>
      </c>
      <c r="I230" s="55"/>
      <c r="J230" s="517"/>
      <c r="K230" s="110"/>
    </row>
    <row r="231" spans="1:11">
      <c r="A231" s="110"/>
      <c r="B231" s="518"/>
      <c r="C231" s="110"/>
      <c r="D231" s="110"/>
      <c r="E231" s="516" t="s">
        <v>139</v>
      </c>
      <c r="F231" s="110">
        <v>20</v>
      </c>
      <c r="G231" s="110" t="s">
        <v>18</v>
      </c>
      <c r="H231" s="55">
        <v>54.500000000000014</v>
      </c>
      <c r="I231" s="55"/>
      <c r="J231" s="517"/>
      <c r="K231" s="110"/>
    </row>
    <row r="232" spans="1:11">
      <c r="A232" s="110"/>
      <c r="B232" s="518"/>
      <c r="C232" s="110"/>
      <c r="D232" s="110"/>
      <c r="E232" s="516" t="s">
        <v>140</v>
      </c>
      <c r="F232" s="110">
        <v>2000</v>
      </c>
      <c r="G232" s="110" t="s">
        <v>18</v>
      </c>
      <c r="H232" s="55">
        <v>139.52000000000001</v>
      </c>
      <c r="I232" s="55"/>
      <c r="J232" s="517"/>
      <c r="K232" s="110"/>
    </row>
    <row r="233" spans="1:11">
      <c r="A233" s="110"/>
      <c r="B233" s="518"/>
      <c r="C233" s="110"/>
      <c r="D233" s="110"/>
      <c r="E233" s="516" t="s">
        <v>113</v>
      </c>
      <c r="F233" s="110">
        <v>2</v>
      </c>
      <c r="G233" s="110" t="s">
        <v>46</v>
      </c>
      <c r="H233" s="55">
        <v>1.7004000000000001</v>
      </c>
      <c r="I233" s="55"/>
      <c r="J233" s="517"/>
      <c r="K233" s="110"/>
    </row>
    <row r="234" spans="1:11">
      <c r="A234" s="110"/>
      <c r="B234" s="518"/>
      <c r="C234" s="110"/>
      <c r="D234" s="110"/>
      <c r="E234" s="516"/>
      <c r="F234" s="110"/>
      <c r="G234" s="110"/>
      <c r="H234" s="55"/>
      <c r="I234" s="55"/>
      <c r="J234" s="517"/>
      <c r="K234" s="110"/>
    </row>
    <row r="235" spans="1:11" ht="84">
      <c r="A235" s="110"/>
      <c r="B235" s="518"/>
      <c r="C235" s="514" t="s">
        <v>141</v>
      </c>
      <c r="D235" s="515" t="s">
        <v>142</v>
      </c>
      <c r="E235" s="519" t="s">
        <v>138</v>
      </c>
      <c r="F235" s="110">
        <v>20</v>
      </c>
      <c r="G235" s="110" t="s">
        <v>18</v>
      </c>
      <c r="H235" s="55">
        <v>132.2824</v>
      </c>
      <c r="I235" s="55">
        <v>272.798224</v>
      </c>
      <c r="J235" s="517">
        <v>0.4</v>
      </c>
      <c r="K235" s="110"/>
    </row>
    <row r="236" spans="1:11">
      <c r="A236" s="110"/>
      <c r="B236" s="518"/>
      <c r="C236" s="110"/>
      <c r="D236" s="110"/>
      <c r="E236" s="516" t="s">
        <v>88</v>
      </c>
      <c r="F236" s="110">
        <v>600</v>
      </c>
      <c r="G236" s="110" t="s">
        <v>18</v>
      </c>
      <c r="H236" s="55">
        <v>62.13</v>
      </c>
      <c r="I236" s="55"/>
      <c r="J236" s="517"/>
      <c r="K236" s="110"/>
    </row>
    <row r="237" spans="1:11">
      <c r="A237" s="110"/>
      <c r="B237" s="518"/>
      <c r="C237" s="110"/>
      <c r="D237" s="110"/>
      <c r="E237" s="516" t="s">
        <v>109</v>
      </c>
      <c r="F237" s="110">
        <v>50</v>
      </c>
      <c r="G237" s="110" t="s">
        <v>18</v>
      </c>
      <c r="H237" s="55">
        <v>11.445</v>
      </c>
      <c r="I237" s="55"/>
      <c r="J237" s="517"/>
      <c r="K237" s="110"/>
    </row>
    <row r="238" spans="1:11">
      <c r="A238" s="110"/>
      <c r="B238" s="518"/>
      <c r="C238" s="110"/>
      <c r="D238" s="110"/>
      <c r="E238" s="516" t="s">
        <v>125</v>
      </c>
      <c r="F238" s="110">
        <v>1400</v>
      </c>
      <c r="G238" s="110" t="s">
        <v>18</v>
      </c>
      <c r="H238" s="55">
        <v>23.134160000000001</v>
      </c>
      <c r="I238" s="55"/>
      <c r="J238" s="517"/>
      <c r="K238" s="110"/>
    </row>
    <row r="239" spans="1:11">
      <c r="A239" s="110"/>
      <c r="B239" s="518"/>
      <c r="C239" s="110"/>
      <c r="D239" s="110"/>
      <c r="E239" s="516" t="s">
        <v>108</v>
      </c>
      <c r="F239" s="110">
        <v>2</v>
      </c>
      <c r="G239" s="110" t="s">
        <v>18</v>
      </c>
      <c r="H239" s="55">
        <v>6.2784000000000004</v>
      </c>
      <c r="I239" s="55"/>
      <c r="J239" s="517"/>
      <c r="K239" s="110"/>
    </row>
    <row r="240" spans="1:11">
      <c r="A240" s="110"/>
      <c r="B240" s="518"/>
      <c r="C240" s="110"/>
      <c r="D240" s="110"/>
      <c r="E240" s="516" t="s">
        <v>143</v>
      </c>
      <c r="F240" s="110">
        <v>1400</v>
      </c>
      <c r="G240" s="110" t="s">
        <v>18</v>
      </c>
      <c r="H240" s="55">
        <v>34.127464000000003</v>
      </c>
      <c r="I240" s="55"/>
      <c r="J240" s="517"/>
      <c r="K240" s="110"/>
    </row>
    <row r="241" spans="1:11">
      <c r="A241" s="110"/>
      <c r="B241" s="518"/>
      <c r="C241" s="110"/>
      <c r="D241" s="110"/>
      <c r="E241" s="520" t="s">
        <v>113</v>
      </c>
      <c r="F241" s="110">
        <v>4</v>
      </c>
      <c r="G241" s="110" t="s">
        <v>46</v>
      </c>
      <c r="H241" s="55">
        <v>3.4008000000000003</v>
      </c>
      <c r="I241" s="110"/>
      <c r="J241" s="517"/>
      <c r="K241" s="110"/>
    </row>
    <row r="242" spans="1:11">
      <c r="A242" s="110"/>
      <c r="B242" s="518"/>
      <c r="C242" s="110"/>
      <c r="D242" s="110"/>
      <c r="E242" s="516"/>
      <c r="F242" s="110"/>
      <c r="G242" s="110"/>
      <c r="H242" s="110"/>
      <c r="I242" s="110"/>
      <c r="J242" s="517"/>
      <c r="K242" s="110"/>
    </row>
    <row r="243" spans="1:11" ht="70">
      <c r="A243" s="110"/>
      <c r="B243" s="518"/>
      <c r="C243" s="514" t="s">
        <v>144</v>
      </c>
      <c r="D243" s="515" t="s">
        <v>145</v>
      </c>
      <c r="E243" s="519" t="s">
        <v>146</v>
      </c>
      <c r="F243" s="110">
        <v>18000</v>
      </c>
      <c r="G243" s="110" t="s">
        <v>18</v>
      </c>
      <c r="H243" s="55">
        <v>670.80779999999993</v>
      </c>
      <c r="I243" s="55">
        <v>807.78809999999999</v>
      </c>
      <c r="J243" s="517">
        <v>0.1</v>
      </c>
      <c r="K243" s="110"/>
    </row>
    <row r="244" spans="1:11">
      <c r="A244" s="110"/>
      <c r="B244" s="518"/>
      <c r="C244" s="110"/>
      <c r="D244" s="110"/>
      <c r="E244" s="516" t="s">
        <v>88</v>
      </c>
      <c r="F244" s="110">
        <v>900</v>
      </c>
      <c r="G244" s="110" t="s">
        <v>18</v>
      </c>
      <c r="H244" s="55">
        <v>93.195000000000007</v>
      </c>
      <c r="I244" s="55"/>
      <c r="J244" s="517"/>
      <c r="K244" s="110"/>
    </row>
    <row r="245" spans="1:11">
      <c r="A245" s="110"/>
      <c r="B245" s="518"/>
      <c r="C245" s="110"/>
      <c r="D245" s="110"/>
      <c r="E245" s="516" t="s">
        <v>147</v>
      </c>
      <c r="F245" s="110">
        <v>100</v>
      </c>
      <c r="G245" s="110" t="s">
        <v>18</v>
      </c>
      <c r="H245" s="55">
        <v>40.384500000000003</v>
      </c>
      <c r="I245" s="55"/>
      <c r="J245" s="521"/>
      <c r="K245" s="110"/>
    </row>
    <row r="246" spans="1:11">
      <c r="A246" s="110"/>
      <c r="B246" s="518"/>
      <c r="C246" s="110"/>
      <c r="D246" s="110"/>
      <c r="E246" s="516" t="s">
        <v>113</v>
      </c>
      <c r="F246" s="110">
        <v>4</v>
      </c>
      <c r="G246" s="110" t="s">
        <v>46</v>
      </c>
      <c r="H246" s="55">
        <v>3.4008000000000003</v>
      </c>
      <c r="I246" s="55"/>
      <c r="J246" s="521"/>
      <c r="K246" s="110"/>
    </row>
    <row r="247" spans="1:11">
      <c r="A247" s="110"/>
      <c r="B247" s="518"/>
      <c r="C247" s="110"/>
      <c r="D247" s="110"/>
      <c r="E247" s="522"/>
      <c r="F247" s="110"/>
      <c r="G247" s="110"/>
      <c r="H247" s="55"/>
      <c r="I247" s="55"/>
      <c r="J247" s="521"/>
      <c r="K247" s="110"/>
    </row>
    <row r="248" spans="1:11" ht="70">
      <c r="A248" s="110"/>
      <c r="B248" s="518"/>
      <c r="C248" s="514" t="s">
        <v>148</v>
      </c>
      <c r="D248" s="515" t="s">
        <v>149</v>
      </c>
      <c r="E248" s="519" t="s">
        <v>150</v>
      </c>
      <c r="F248" s="110">
        <v>120</v>
      </c>
      <c r="G248" s="110" t="s">
        <v>18</v>
      </c>
      <c r="H248" s="55">
        <v>1560.9672000000003</v>
      </c>
      <c r="I248" s="55">
        <v>1899.7610000000002</v>
      </c>
      <c r="J248" s="517">
        <v>0.1</v>
      </c>
      <c r="K248" s="110"/>
    </row>
    <row r="249" spans="1:11">
      <c r="A249" s="110"/>
      <c r="B249" s="518"/>
      <c r="C249" s="110"/>
      <c r="D249" s="110"/>
      <c r="E249" s="516" t="s">
        <v>88</v>
      </c>
      <c r="F249" s="110">
        <v>800</v>
      </c>
      <c r="G249" s="110" t="s">
        <v>18</v>
      </c>
      <c r="H249" s="55">
        <v>82.84</v>
      </c>
      <c r="I249" s="55"/>
      <c r="J249" s="523"/>
      <c r="K249" s="110"/>
    </row>
    <row r="250" spans="1:11">
      <c r="A250" s="110"/>
      <c r="B250" s="518"/>
      <c r="C250" s="110"/>
      <c r="D250" s="524"/>
      <c r="E250" s="516" t="s">
        <v>81</v>
      </c>
      <c r="F250" s="110">
        <v>1600</v>
      </c>
      <c r="G250" s="110" t="s">
        <v>18</v>
      </c>
      <c r="H250" s="55">
        <v>28.558000000000007</v>
      </c>
      <c r="I250" s="55"/>
      <c r="J250" s="523"/>
      <c r="K250" s="110"/>
    </row>
    <row r="251" spans="1:11">
      <c r="A251" s="110"/>
      <c r="B251" s="518"/>
      <c r="C251" s="110"/>
      <c r="D251" s="524"/>
      <c r="E251" s="516" t="s">
        <v>151</v>
      </c>
      <c r="F251" s="110">
        <v>60</v>
      </c>
      <c r="G251" s="110" t="s">
        <v>18</v>
      </c>
      <c r="H251" s="55">
        <v>222.2946</v>
      </c>
      <c r="I251" s="55"/>
      <c r="J251" s="521"/>
      <c r="K251" s="110"/>
    </row>
    <row r="252" spans="1:11">
      <c r="A252" s="110"/>
      <c r="B252" s="518"/>
      <c r="C252" s="110"/>
      <c r="D252" s="524"/>
      <c r="E252" s="516" t="s">
        <v>113</v>
      </c>
      <c r="F252" s="110">
        <v>6</v>
      </c>
      <c r="G252" s="110" t="s">
        <v>46</v>
      </c>
      <c r="H252" s="55">
        <v>5.1012000000000004</v>
      </c>
      <c r="I252" s="55"/>
      <c r="J252" s="521"/>
      <c r="K252" s="110"/>
    </row>
    <row r="253" spans="1:11" ht="15" thickBot="1">
      <c r="A253" s="110"/>
      <c r="B253" s="518"/>
      <c r="C253" s="110"/>
      <c r="D253" s="524"/>
      <c r="E253" s="522"/>
      <c r="F253" s="110"/>
      <c r="G253" s="110"/>
      <c r="H253" s="55"/>
      <c r="I253" s="55"/>
      <c r="J253" s="521"/>
      <c r="K253" s="110"/>
    </row>
    <row r="254" spans="1:11" ht="26">
      <c r="A254" s="88" t="s">
        <v>152</v>
      </c>
      <c r="B254" s="190" t="s">
        <v>153</v>
      </c>
      <c r="C254" s="831" t="s">
        <v>160</v>
      </c>
      <c r="D254" s="345" t="s">
        <v>921</v>
      </c>
      <c r="E254" s="346" t="s">
        <v>125</v>
      </c>
      <c r="F254" s="347">
        <v>1350</v>
      </c>
      <c r="G254" s="348" t="s">
        <v>18</v>
      </c>
      <c r="H254" s="349">
        <v>22.307940000000002</v>
      </c>
      <c r="I254" s="350">
        <v>473.31288000000012</v>
      </c>
      <c r="J254" s="53">
        <v>0.40138888888888891</v>
      </c>
      <c r="K254" s="58"/>
    </row>
    <row r="255" spans="1:11">
      <c r="A255" s="88"/>
      <c r="B255" s="189"/>
      <c r="C255" s="832"/>
      <c r="D255" s="351"/>
      <c r="E255" s="352" t="s">
        <v>108</v>
      </c>
      <c r="F255" s="82">
        <v>2.52</v>
      </c>
      <c r="G255" s="57" t="s">
        <v>18</v>
      </c>
      <c r="H255" s="353">
        <v>7.9107840000000005</v>
      </c>
      <c r="I255" s="350"/>
      <c r="J255" s="53"/>
      <c r="K255" s="58"/>
    </row>
    <row r="256" spans="1:11">
      <c r="A256" s="88"/>
      <c r="B256" s="189"/>
      <c r="C256" s="832"/>
      <c r="D256" s="351"/>
      <c r="E256" s="352" t="s">
        <v>109</v>
      </c>
      <c r="F256" s="82">
        <v>90</v>
      </c>
      <c r="G256" s="57" t="s">
        <v>18</v>
      </c>
      <c r="H256" s="353">
        <v>20.600999999999999</v>
      </c>
      <c r="I256" s="350"/>
      <c r="J256" s="53"/>
      <c r="K256" s="58"/>
    </row>
    <row r="257" spans="1:11">
      <c r="A257" s="88"/>
      <c r="B257" s="189"/>
      <c r="C257" s="832"/>
      <c r="D257" s="351"/>
      <c r="E257" s="352" t="s">
        <v>107</v>
      </c>
      <c r="F257" s="82">
        <v>360</v>
      </c>
      <c r="G257" s="57" t="s">
        <v>18</v>
      </c>
      <c r="H257" s="353">
        <v>2.4799680000000004</v>
      </c>
      <c r="I257" s="350"/>
      <c r="J257" s="53"/>
      <c r="K257" s="58"/>
    </row>
    <row r="258" spans="1:11" ht="15" thickBot="1">
      <c r="A258" s="88"/>
      <c r="B258" s="189"/>
      <c r="C258" s="832"/>
      <c r="D258" s="354"/>
      <c r="E258" s="355" t="s">
        <v>922</v>
      </c>
      <c r="F258" s="443">
        <v>349.77780479680223</v>
      </c>
      <c r="G258" s="357" t="s">
        <v>18</v>
      </c>
      <c r="H258" s="358">
        <v>420.01318800000013</v>
      </c>
      <c r="I258" s="350"/>
      <c r="J258" s="53"/>
      <c r="K258" s="58"/>
    </row>
    <row r="259" spans="1:11" ht="15" thickBot="1">
      <c r="A259" s="88"/>
      <c r="B259" s="189"/>
      <c r="C259" s="832"/>
      <c r="D259" s="359"/>
      <c r="E259" s="360"/>
      <c r="F259" s="361"/>
      <c r="G259" s="362"/>
      <c r="H259" s="363"/>
      <c r="I259" s="350"/>
      <c r="J259" s="53"/>
      <c r="K259" s="58"/>
    </row>
    <row r="260" spans="1:11">
      <c r="A260" s="88"/>
      <c r="B260" s="189"/>
      <c r="C260" s="832"/>
      <c r="D260" s="364" t="s">
        <v>161</v>
      </c>
      <c r="E260" s="346" t="s">
        <v>63</v>
      </c>
      <c r="F260" s="347">
        <v>675</v>
      </c>
      <c r="G260" s="348" t="s">
        <v>18</v>
      </c>
      <c r="H260" s="349">
        <v>375.01177500000006</v>
      </c>
      <c r="I260" s="350">
        <v>574.89597500000013</v>
      </c>
      <c r="J260" s="53">
        <v>0.05</v>
      </c>
      <c r="K260" s="58"/>
    </row>
    <row r="261" spans="1:11">
      <c r="A261" s="88"/>
      <c r="B261" s="189"/>
      <c r="C261" s="832"/>
      <c r="D261" s="365"/>
      <c r="E261" s="352" t="s">
        <v>118</v>
      </c>
      <c r="F261" s="82">
        <v>160</v>
      </c>
      <c r="G261" s="57" t="s">
        <v>18</v>
      </c>
      <c r="H261" s="353">
        <v>22.323200000000007</v>
      </c>
      <c r="I261" s="350"/>
      <c r="J261" s="53"/>
      <c r="K261" s="58"/>
    </row>
    <row r="262" spans="1:11">
      <c r="A262" s="88"/>
      <c r="B262" s="189"/>
      <c r="C262" s="832"/>
      <c r="D262" s="365"/>
      <c r="E262" s="352" t="s">
        <v>162</v>
      </c>
      <c r="F262" s="82">
        <v>180</v>
      </c>
      <c r="G262" s="57" t="s">
        <v>18</v>
      </c>
      <c r="H262" s="353">
        <v>49.050000000000004</v>
      </c>
      <c r="I262" s="350"/>
      <c r="J262" s="53"/>
      <c r="K262" s="58"/>
    </row>
    <row r="263" spans="1:11" ht="15" thickBot="1">
      <c r="A263" s="88"/>
      <c r="B263" s="189"/>
      <c r="C263" s="832"/>
      <c r="D263" s="366"/>
      <c r="E263" s="355" t="s">
        <v>81</v>
      </c>
      <c r="F263" s="356">
        <v>7200</v>
      </c>
      <c r="G263" s="357" t="s">
        <v>18</v>
      </c>
      <c r="H263" s="358">
        <v>128.51100000000002</v>
      </c>
      <c r="I263" s="350"/>
      <c r="J263" s="53"/>
      <c r="K263" s="58"/>
    </row>
    <row r="264" spans="1:11" ht="15" thickBot="1">
      <c r="A264" s="88"/>
      <c r="B264" s="189"/>
      <c r="C264" s="832"/>
      <c r="D264" s="367"/>
      <c r="E264" s="360"/>
      <c r="F264" s="361"/>
      <c r="G264" s="362"/>
      <c r="H264" s="363"/>
      <c r="I264" s="350"/>
      <c r="J264" s="53"/>
      <c r="K264" s="58"/>
    </row>
    <row r="265" spans="1:11">
      <c r="A265" s="88"/>
      <c r="B265" s="189"/>
      <c r="C265" s="832"/>
      <c r="D265" s="345" t="s">
        <v>163</v>
      </c>
      <c r="E265" s="346" t="s">
        <v>63</v>
      </c>
      <c r="F265" s="347">
        <v>675</v>
      </c>
      <c r="G265" s="348" t="s">
        <v>18</v>
      </c>
      <c r="H265" s="349">
        <v>375.01177500000006</v>
      </c>
      <c r="I265" s="350">
        <v>542.69214299999999</v>
      </c>
      <c r="J265" s="53">
        <v>3.0555555555555558E-2</v>
      </c>
      <c r="K265" s="58"/>
    </row>
    <row r="266" spans="1:11" ht="15" thickBot="1">
      <c r="A266" s="88"/>
      <c r="B266" s="189"/>
      <c r="C266" s="832"/>
      <c r="D266" s="354"/>
      <c r="E266" s="355" t="s">
        <v>164</v>
      </c>
      <c r="F266" s="356">
        <v>324</v>
      </c>
      <c r="G266" s="357" t="s">
        <v>18</v>
      </c>
      <c r="H266" s="358">
        <v>167.68036799999999</v>
      </c>
      <c r="I266" s="350"/>
      <c r="J266" s="53"/>
      <c r="K266" s="58"/>
    </row>
    <row r="267" spans="1:11" ht="15" thickBot="1">
      <c r="A267" s="88"/>
      <c r="B267" s="189"/>
      <c r="C267" s="832"/>
      <c r="D267" s="359"/>
      <c r="E267" s="360"/>
      <c r="F267" s="361"/>
      <c r="G267" s="362"/>
      <c r="H267" s="363"/>
      <c r="I267" s="350"/>
      <c r="J267" s="53"/>
      <c r="K267" s="58"/>
    </row>
    <row r="268" spans="1:11">
      <c r="A268" s="88"/>
      <c r="B268" s="189"/>
      <c r="C268" s="832"/>
      <c r="D268" s="345" t="s">
        <v>155</v>
      </c>
      <c r="E268" s="346" t="s">
        <v>125</v>
      </c>
      <c r="F268" s="347">
        <v>1350</v>
      </c>
      <c r="G268" s="348" t="s">
        <v>18</v>
      </c>
      <c r="H268" s="349">
        <v>22.307940000000002</v>
      </c>
      <c r="I268" s="350">
        <v>53.299692</v>
      </c>
      <c r="J268" s="53">
        <v>1.5277777777777777E-2</v>
      </c>
      <c r="K268" s="58"/>
    </row>
    <row r="269" spans="1:11">
      <c r="A269" s="88"/>
      <c r="B269" s="189"/>
      <c r="C269" s="832"/>
      <c r="D269" s="351"/>
      <c r="E269" s="352" t="s">
        <v>108</v>
      </c>
      <c r="F269" s="82">
        <v>2.52</v>
      </c>
      <c r="G269" s="57" t="s">
        <v>18</v>
      </c>
      <c r="H269" s="353">
        <v>7.9107840000000005</v>
      </c>
      <c r="I269" s="350"/>
      <c r="J269" s="53"/>
      <c r="K269" s="58"/>
    </row>
    <row r="270" spans="1:11">
      <c r="A270" s="88"/>
      <c r="B270" s="189"/>
      <c r="C270" s="832"/>
      <c r="D270" s="351"/>
      <c r="E270" s="352" t="s">
        <v>109</v>
      </c>
      <c r="F270" s="82">
        <v>90</v>
      </c>
      <c r="G270" s="57" t="s">
        <v>18</v>
      </c>
      <c r="H270" s="353">
        <v>20.600999999999999</v>
      </c>
      <c r="I270" s="350"/>
      <c r="J270" s="53"/>
      <c r="K270" s="58"/>
    </row>
    <row r="271" spans="1:11" ht="15" thickBot="1">
      <c r="A271" s="88"/>
      <c r="B271" s="189"/>
      <c r="C271" s="832"/>
      <c r="D271" s="354"/>
      <c r="E271" s="355" t="s">
        <v>107</v>
      </c>
      <c r="F271" s="356">
        <v>360</v>
      </c>
      <c r="G271" s="357" t="s">
        <v>18</v>
      </c>
      <c r="H271" s="358">
        <v>2.4799680000000004</v>
      </c>
      <c r="I271" s="350"/>
      <c r="J271" s="53"/>
      <c r="K271" s="58"/>
    </row>
    <row r="272" spans="1:11" ht="15" thickBot="1">
      <c r="A272" s="88"/>
      <c r="B272" s="189"/>
      <c r="C272" s="832"/>
      <c r="D272" s="359"/>
      <c r="E272" s="360"/>
      <c r="F272" s="361"/>
      <c r="G272" s="362"/>
      <c r="H272" s="363"/>
      <c r="I272" s="350"/>
      <c r="J272" s="53"/>
      <c r="K272" s="58"/>
    </row>
    <row r="273" spans="1:11">
      <c r="A273" s="88"/>
      <c r="B273" s="189"/>
      <c r="C273" s="832"/>
      <c r="D273" s="368" t="s">
        <v>165</v>
      </c>
      <c r="E273" s="346" t="s">
        <v>63</v>
      </c>
      <c r="F273" s="347">
        <v>675</v>
      </c>
      <c r="G273" s="348" t="s">
        <v>18</v>
      </c>
      <c r="H273" s="349">
        <v>375.01177500000006</v>
      </c>
      <c r="I273" s="350">
        <v>455.81870700000007</v>
      </c>
      <c r="J273" s="53">
        <v>4.1666666666666664E-2</v>
      </c>
      <c r="K273" s="58"/>
    </row>
    <row r="274" spans="1:11">
      <c r="A274" s="88"/>
      <c r="B274" s="189"/>
      <c r="C274" s="832"/>
      <c r="D274" s="369"/>
      <c r="E274" s="352" t="s">
        <v>125</v>
      </c>
      <c r="F274" s="82">
        <v>1350</v>
      </c>
      <c r="G274" s="57" t="s">
        <v>18</v>
      </c>
      <c r="H274" s="353">
        <v>22.307940000000002</v>
      </c>
      <c r="I274" s="350"/>
      <c r="J274" s="53"/>
      <c r="K274" s="58"/>
    </row>
    <row r="275" spans="1:11" ht="15.5">
      <c r="A275" s="88"/>
      <c r="B275" s="189"/>
      <c r="C275" s="832"/>
      <c r="D275" s="370"/>
      <c r="E275" s="352" t="s">
        <v>109</v>
      </c>
      <c r="F275" s="82">
        <v>72</v>
      </c>
      <c r="G275" s="57" t="s">
        <v>18</v>
      </c>
      <c r="H275" s="353">
        <v>16.480799999999999</v>
      </c>
      <c r="I275" s="350"/>
      <c r="J275" s="53"/>
      <c r="K275" s="58"/>
    </row>
    <row r="276" spans="1:11">
      <c r="A276" s="88"/>
      <c r="B276" s="189"/>
      <c r="C276" s="832"/>
      <c r="D276" s="365"/>
      <c r="E276" s="352" t="s">
        <v>108</v>
      </c>
      <c r="F276" s="82">
        <v>0.72000000000000008</v>
      </c>
      <c r="G276" s="57" t="s">
        <v>18</v>
      </c>
      <c r="H276" s="353">
        <v>2.2602240000000005</v>
      </c>
      <c r="I276" s="350"/>
      <c r="J276" s="53"/>
      <c r="K276" s="58"/>
    </row>
    <row r="277" spans="1:11">
      <c r="A277" s="88"/>
      <c r="B277" s="189"/>
      <c r="C277" s="832"/>
      <c r="D277" s="369"/>
      <c r="E277" s="352" t="s">
        <v>88</v>
      </c>
      <c r="F277" s="82">
        <v>360</v>
      </c>
      <c r="G277" s="57" t="s">
        <v>18</v>
      </c>
      <c r="H277" s="353">
        <v>37.277999999999999</v>
      </c>
      <c r="I277" s="350"/>
      <c r="J277" s="53"/>
      <c r="K277" s="58"/>
    </row>
    <row r="278" spans="1:11">
      <c r="A278" s="88"/>
      <c r="B278" s="189"/>
      <c r="C278" s="832"/>
      <c r="D278" s="371"/>
      <c r="E278" s="372" t="s">
        <v>107</v>
      </c>
      <c r="F278" s="373">
        <v>360</v>
      </c>
      <c r="G278" s="374" t="s">
        <v>18</v>
      </c>
      <c r="H278" s="375">
        <v>2.4799680000000004</v>
      </c>
      <c r="I278" s="350"/>
      <c r="J278" s="53"/>
      <c r="K278" s="58"/>
    </row>
    <row r="279" spans="1:11" ht="15" thickBot="1">
      <c r="A279" s="88"/>
      <c r="B279" s="189"/>
      <c r="C279" s="833"/>
      <c r="D279" s="367"/>
      <c r="E279" s="360"/>
      <c r="F279" s="361"/>
      <c r="G279" s="362"/>
      <c r="H279" s="363"/>
      <c r="I279" s="350"/>
      <c r="J279" s="53"/>
      <c r="K279" s="58"/>
    </row>
    <row r="280" spans="1:11" ht="15" thickBot="1">
      <c r="A280" s="88"/>
      <c r="B280" s="189"/>
      <c r="C280" s="834"/>
      <c r="D280" s="376" t="s">
        <v>166</v>
      </c>
      <c r="E280" s="377" t="s">
        <v>167</v>
      </c>
      <c r="F280" s="378">
        <v>270</v>
      </c>
      <c r="G280" s="379" t="s">
        <v>18</v>
      </c>
      <c r="H280" s="380">
        <v>5139.0868965517247</v>
      </c>
      <c r="I280" s="350">
        <v>5139.0868965517247</v>
      </c>
      <c r="J280" s="53">
        <v>3.6111111111111108E-2</v>
      </c>
      <c r="K280" s="58"/>
    </row>
    <row r="281" spans="1:11" ht="15" thickBot="1">
      <c r="A281" s="88"/>
      <c r="B281" s="189"/>
      <c r="C281" s="381"/>
      <c r="D281" s="382"/>
      <c r="E281" s="383"/>
      <c r="F281" s="384"/>
      <c r="G281" s="385"/>
      <c r="H281" s="386"/>
      <c r="I281" s="350"/>
      <c r="J281" s="53"/>
      <c r="K281" s="58"/>
    </row>
    <row r="282" spans="1:11">
      <c r="A282" s="88"/>
      <c r="B282" s="189"/>
      <c r="C282" s="835" t="s">
        <v>168</v>
      </c>
      <c r="D282" s="345" t="s">
        <v>921</v>
      </c>
      <c r="E282" s="346" t="s">
        <v>125</v>
      </c>
      <c r="F282" s="347">
        <v>1350</v>
      </c>
      <c r="G282" s="348" t="s">
        <v>18</v>
      </c>
      <c r="H282" s="349">
        <v>22.307940000000002</v>
      </c>
      <c r="I282" s="350">
        <v>473.31288000000012</v>
      </c>
      <c r="J282" s="53">
        <v>6.3888888888888884E-2</v>
      </c>
      <c r="K282" s="58"/>
    </row>
    <row r="283" spans="1:11">
      <c r="A283" s="88"/>
      <c r="B283" s="189"/>
      <c r="C283" s="836"/>
      <c r="D283" s="351"/>
      <c r="E283" s="352" t="s">
        <v>108</v>
      </c>
      <c r="F283" s="82">
        <v>2.52</v>
      </c>
      <c r="G283" s="57" t="s">
        <v>18</v>
      </c>
      <c r="H283" s="353">
        <v>7.9107840000000005</v>
      </c>
      <c r="I283" s="350"/>
      <c r="J283" s="53"/>
      <c r="K283" s="58"/>
    </row>
    <row r="284" spans="1:11">
      <c r="A284" s="88"/>
      <c r="B284" s="189"/>
      <c r="C284" s="836"/>
      <c r="D284" s="351"/>
      <c r="E284" s="352" t="s">
        <v>109</v>
      </c>
      <c r="F284" s="82">
        <v>90</v>
      </c>
      <c r="G284" s="57" t="s">
        <v>18</v>
      </c>
      <c r="H284" s="353">
        <v>20.600999999999999</v>
      </c>
      <c r="I284" s="350"/>
      <c r="J284" s="53"/>
      <c r="K284" s="58"/>
    </row>
    <row r="285" spans="1:11">
      <c r="A285" s="88"/>
      <c r="B285" s="189"/>
      <c r="C285" s="836"/>
      <c r="D285" s="351"/>
      <c r="E285" s="352" t="s">
        <v>107</v>
      </c>
      <c r="F285" s="82">
        <v>360</v>
      </c>
      <c r="G285" s="57" t="s">
        <v>18</v>
      </c>
      <c r="H285" s="353">
        <v>2.4799680000000004</v>
      </c>
      <c r="I285" s="350"/>
      <c r="J285" s="53"/>
      <c r="K285" s="58"/>
    </row>
    <row r="286" spans="1:11" ht="15" thickBot="1">
      <c r="A286" s="88"/>
      <c r="B286" s="189"/>
      <c r="C286" s="836"/>
      <c r="D286" s="354"/>
      <c r="E286" s="355" t="s">
        <v>922</v>
      </c>
      <c r="F286" s="443">
        <v>349.77780479680223</v>
      </c>
      <c r="G286" s="357" t="s">
        <v>18</v>
      </c>
      <c r="H286" s="358">
        <v>420.01318800000013</v>
      </c>
      <c r="I286" s="350"/>
      <c r="J286" s="53"/>
      <c r="K286" s="58"/>
    </row>
    <row r="287" spans="1:11" ht="15" thickBot="1">
      <c r="A287" s="88"/>
      <c r="B287" s="189"/>
      <c r="C287" s="836"/>
      <c r="D287" s="359"/>
      <c r="E287" s="360"/>
      <c r="F287" s="361"/>
      <c r="G287" s="362"/>
      <c r="H287" s="363"/>
      <c r="I287" s="350"/>
      <c r="J287" s="53"/>
      <c r="K287" s="58"/>
    </row>
    <row r="288" spans="1:11">
      <c r="A288" s="88"/>
      <c r="B288" s="189"/>
      <c r="C288" s="836"/>
      <c r="D288" s="345" t="s">
        <v>169</v>
      </c>
      <c r="E288" s="346" t="s">
        <v>63</v>
      </c>
      <c r="F288" s="347">
        <v>675</v>
      </c>
      <c r="G288" s="348" t="s">
        <v>18</v>
      </c>
      <c r="H288" s="349">
        <v>375.01177500000006</v>
      </c>
      <c r="I288" s="350">
        <v>503.52277500000008</v>
      </c>
      <c r="J288" s="53">
        <v>8.3333333333333332E-3</v>
      </c>
      <c r="K288" s="58"/>
    </row>
    <row r="289" spans="1:11" ht="15" thickBot="1">
      <c r="A289" s="88"/>
      <c r="B289" s="189"/>
      <c r="C289" s="836"/>
      <c r="D289" s="366"/>
      <c r="E289" s="355" t="s">
        <v>81</v>
      </c>
      <c r="F289" s="356">
        <v>7200</v>
      </c>
      <c r="G289" s="357" t="s">
        <v>18</v>
      </c>
      <c r="H289" s="358">
        <v>128.51100000000002</v>
      </c>
      <c r="I289" s="350"/>
      <c r="J289" s="53"/>
      <c r="K289" s="58"/>
    </row>
    <row r="290" spans="1:11" ht="15" thickBot="1">
      <c r="A290" s="88"/>
      <c r="B290" s="189"/>
      <c r="C290" s="836"/>
      <c r="D290" s="367"/>
      <c r="E290" s="360"/>
      <c r="F290" s="361"/>
      <c r="G290" s="362"/>
      <c r="H290" s="363"/>
      <c r="I290" s="350"/>
      <c r="J290" s="53"/>
      <c r="K290" s="58"/>
    </row>
    <row r="291" spans="1:11">
      <c r="A291" s="88"/>
      <c r="B291" s="189"/>
      <c r="C291" s="836"/>
      <c r="D291" s="364" t="s">
        <v>161</v>
      </c>
      <c r="E291" s="346" t="s">
        <v>63</v>
      </c>
      <c r="F291" s="347">
        <v>675</v>
      </c>
      <c r="G291" s="348" t="s">
        <v>18</v>
      </c>
      <c r="H291" s="349">
        <v>375.01177500000006</v>
      </c>
      <c r="I291" s="350">
        <v>574.89597500000013</v>
      </c>
      <c r="J291" s="53">
        <v>1.2500000000000001E-2</v>
      </c>
      <c r="K291" s="58"/>
    </row>
    <row r="292" spans="1:11">
      <c r="A292" s="88"/>
      <c r="B292" s="189"/>
      <c r="C292" s="836"/>
      <c r="D292" s="365"/>
      <c r="E292" s="352" t="s">
        <v>118</v>
      </c>
      <c r="F292" s="82">
        <v>160</v>
      </c>
      <c r="G292" s="57" t="s">
        <v>18</v>
      </c>
      <c r="H292" s="353">
        <v>22.323200000000007</v>
      </c>
      <c r="I292" s="350"/>
      <c r="J292" s="53"/>
      <c r="K292" s="58"/>
    </row>
    <row r="293" spans="1:11">
      <c r="A293" s="88"/>
      <c r="B293" s="189"/>
      <c r="C293" s="836"/>
      <c r="D293" s="365"/>
      <c r="E293" s="352" t="s">
        <v>162</v>
      </c>
      <c r="F293" s="82">
        <v>180</v>
      </c>
      <c r="G293" s="57" t="s">
        <v>18</v>
      </c>
      <c r="H293" s="353">
        <v>49.050000000000004</v>
      </c>
      <c r="I293" s="350"/>
      <c r="J293" s="53"/>
      <c r="K293" s="58"/>
    </row>
    <row r="294" spans="1:11" ht="15" thickBot="1">
      <c r="A294" s="88"/>
      <c r="B294" s="189"/>
      <c r="C294" s="836"/>
      <c r="D294" s="366"/>
      <c r="E294" s="355" t="s">
        <v>81</v>
      </c>
      <c r="F294" s="356">
        <v>7200</v>
      </c>
      <c r="G294" s="357" t="s">
        <v>18</v>
      </c>
      <c r="H294" s="358">
        <v>128.51100000000002</v>
      </c>
      <c r="I294" s="350"/>
      <c r="J294" s="53"/>
      <c r="K294" s="58"/>
    </row>
    <row r="295" spans="1:11" ht="15" thickBot="1">
      <c r="A295" s="88"/>
      <c r="B295" s="189"/>
      <c r="C295" s="836"/>
      <c r="D295" s="387"/>
      <c r="E295" s="388"/>
      <c r="F295" s="389"/>
      <c r="G295" s="390"/>
      <c r="H295" s="391"/>
      <c r="I295" s="350"/>
      <c r="J295" s="53"/>
      <c r="K295" s="58"/>
    </row>
    <row r="296" spans="1:11" ht="15" thickBot="1">
      <c r="A296" s="88"/>
      <c r="B296" s="189"/>
      <c r="C296" s="836"/>
      <c r="D296" s="376" t="s">
        <v>923</v>
      </c>
      <c r="E296" s="355" t="s">
        <v>922</v>
      </c>
      <c r="F296" s="443">
        <v>349.77780479680223</v>
      </c>
      <c r="G296" s="379" t="s">
        <v>18</v>
      </c>
      <c r="H296" s="380">
        <v>420.01318800000013</v>
      </c>
      <c r="I296" s="350">
        <v>420.01318800000013</v>
      </c>
      <c r="J296" s="53">
        <v>2.0833333333333332E-2</v>
      </c>
      <c r="K296" s="58"/>
    </row>
    <row r="297" spans="1:11" ht="15" thickBot="1">
      <c r="A297" s="88"/>
      <c r="B297" s="189"/>
      <c r="C297" s="836"/>
      <c r="D297" s="382"/>
      <c r="E297" s="392"/>
      <c r="F297" s="384"/>
      <c r="G297" s="385"/>
      <c r="H297" s="386"/>
      <c r="I297" s="350"/>
      <c r="J297" s="53"/>
      <c r="K297" s="58"/>
    </row>
    <row r="298" spans="1:11">
      <c r="A298" s="88"/>
      <c r="B298" s="189"/>
      <c r="C298" s="836"/>
      <c r="D298" s="345" t="s">
        <v>163</v>
      </c>
      <c r="E298" s="346" t="s">
        <v>63</v>
      </c>
      <c r="F298" s="347">
        <v>675</v>
      </c>
      <c r="G298" s="348" t="s">
        <v>18</v>
      </c>
      <c r="H298" s="349">
        <v>375.01177500000006</v>
      </c>
      <c r="I298" s="350">
        <v>542.69214299999999</v>
      </c>
      <c r="J298" s="53">
        <v>1.9444444444444445E-2</v>
      </c>
      <c r="K298" s="58"/>
    </row>
    <row r="299" spans="1:11" ht="15" thickBot="1">
      <c r="A299" s="88"/>
      <c r="B299" s="189"/>
      <c r="C299" s="836"/>
      <c r="D299" s="354"/>
      <c r="E299" s="355" t="s">
        <v>164</v>
      </c>
      <c r="F299" s="356">
        <v>324</v>
      </c>
      <c r="G299" s="357" t="s">
        <v>18</v>
      </c>
      <c r="H299" s="358">
        <v>167.68036799999999</v>
      </c>
      <c r="I299" s="350"/>
      <c r="J299" s="53"/>
      <c r="K299" s="58"/>
    </row>
    <row r="300" spans="1:11" ht="15" thickBot="1">
      <c r="A300" s="88"/>
      <c r="B300" s="189"/>
      <c r="C300" s="644"/>
      <c r="D300" s="359"/>
      <c r="E300" s="360"/>
      <c r="F300" s="361"/>
      <c r="G300" s="362"/>
      <c r="H300" s="363"/>
      <c r="I300" s="350"/>
      <c r="J300" s="53"/>
      <c r="K300" s="58"/>
    </row>
    <row r="301" spans="1:11" ht="15" thickBot="1">
      <c r="A301" s="88"/>
      <c r="B301" s="189"/>
      <c r="C301" s="836" t="s">
        <v>171</v>
      </c>
      <c r="D301" s="382" t="s">
        <v>923</v>
      </c>
      <c r="E301" s="355" t="s">
        <v>922</v>
      </c>
      <c r="F301" s="443">
        <v>349.77780479680223</v>
      </c>
      <c r="G301" s="385" t="s">
        <v>18</v>
      </c>
      <c r="H301" s="386">
        <v>420.01318800000013</v>
      </c>
      <c r="I301" s="350">
        <v>420.01318800000013</v>
      </c>
      <c r="J301" s="53">
        <v>7.4999999999999997E-2</v>
      </c>
      <c r="K301" s="58"/>
    </row>
    <row r="302" spans="1:11" ht="15" thickBot="1">
      <c r="A302" s="88"/>
      <c r="B302" s="189"/>
      <c r="C302" s="836"/>
      <c r="D302" s="382"/>
      <c r="E302" s="392"/>
      <c r="F302" s="384"/>
      <c r="G302" s="385"/>
      <c r="H302" s="386"/>
      <c r="I302" s="350"/>
      <c r="J302" s="53"/>
      <c r="K302" s="58"/>
    </row>
    <row r="303" spans="1:11">
      <c r="A303" s="88"/>
      <c r="B303" s="189"/>
      <c r="C303" s="836"/>
      <c r="D303" s="345" t="s">
        <v>921</v>
      </c>
      <c r="E303" s="346" t="s">
        <v>125</v>
      </c>
      <c r="F303" s="347">
        <v>1350</v>
      </c>
      <c r="G303" s="348" t="s">
        <v>18</v>
      </c>
      <c r="H303" s="349">
        <v>22.307940000000002</v>
      </c>
      <c r="I303" s="350">
        <v>473.31288000000012</v>
      </c>
      <c r="J303" s="53">
        <v>0.14305555555555555</v>
      </c>
      <c r="K303" s="58"/>
    </row>
    <row r="304" spans="1:11">
      <c r="A304" s="88"/>
      <c r="B304" s="189"/>
      <c r="C304" s="836"/>
      <c r="D304" s="351"/>
      <c r="E304" s="352" t="s">
        <v>108</v>
      </c>
      <c r="F304" s="82">
        <v>2.52</v>
      </c>
      <c r="G304" s="57" t="s">
        <v>18</v>
      </c>
      <c r="H304" s="353">
        <v>7.9107840000000005</v>
      </c>
      <c r="I304" s="350"/>
      <c r="J304" s="53"/>
      <c r="K304" s="58"/>
    </row>
    <row r="305" spans="1:11">
      <c r="A305" s="88"/>
      <c r="B305" s="189"/>
      <c r="C305" s="836"/>
      <c r="D305" s="351"/>
      <c r="E305" s="352" t="s">
        <v>109</v>
      </c>
      <c r="F305" s="82">
        <v>90</v>
      </c>
      <c r="G305" s="57" t="s">
        <v>18</v>
      </c>
      <c r="H305" s="353">
        <v>20.600999999999999</v>
      </c>
      <c r="I305" s="350"/>
      <c r="J305" s="53"/>
      <c r="K305" s="58"/>
    </row>
    <row r="306" spans="1:11">
      <c r="A306" s="88"/>
      <c r="B306" s="189"/>
      <c r="C306" s="836"/>
      <c r="D306" s="351"/>
      <c r="E306" s="352" t="s">
        <v>107</v>
      </c>
      <c r="F306" s="82">
        <v>360</v>
      </c>
      <c r="G306" s="57" t="s">
        <v>18</v>
      </c>
      <c r="H306" s="353">
        <v>2.4799680000000004</v>
      </c>
      <c r="I306" s="350"/>
      <c r="J306" s="53"/>
      <c r="K306" s="58"/>
    </row>
    <row r="307" spans="1:11" ht="15" thickBot="1">
      <c r="A307" s="88"/>
      <c r="B307" s="189"/>
      <c r="C307" s="836"/>
      <c r="D307" s="354"/>
      <c r="E307" s="355" t="s">
        <v>922</v>
      </c>
      <c r="F307" s="443">
        <v>349.77780479680223</v>
      </c>
      <c r="G307" s="357" t="s">
        <v>18</v>
      </c>
      <c r="H307" s="358">
        <v>420.01318800000013</v>
      </c>
      <c r="I307" s="350"/>
      <c r="J307" s="53"/>
      <c r="K307" s="58"/>
    </row>
    <row r="308" spans="1:11" ht="15" thickBot="1">
      <c r="A308" s="88"/>
      <c r="B308" s="189"/>
      <c r="C308" s="836"/>
      <c r="D308" s="359"/>
      <c r="E308" s="360"/>
      <c r="F308" s="361"/>
      <c r="G308" s="362"/>
      <c r="H308" s="363"/>
      <c r="I308" s="350"/>
      <c r="J308" s="53"/>
      <c r="K308" s="58"/>
    </row>
    <row r="309" spans="1:11">
      <c r="A309" s="88"/>
      <c r="B309" s="189"/>
      <c r="C309" s="836"/>
      <c r="D309" s="345" t="s">
        <v>163</v>
      </c>
      <c r="E309" s="346" t="s">
        <v>63</v>
      </c>
      <c r="F309" s="347">
        <v>675</v>
      </c>
      <c r="G309" s="348" t="s">
        <v>18</v>
      </c>
      <c r="H309" s="349">
        <v>375.01177500000006</v>
      </c>
      <c r="I309" s="350">
        <v>542.69214299999999</v>
      </c>
      <c r="J309" s="53">
        <v>2.7777777777777776E-2</v>
      </c>
      <c r="K309" s="58"/>
    </row>
    <row r="310" spans="1:11" ht="15" thickBot="1">
      <c r="A310" s="88"/>
      <c r="B310" s="189"/>
      <c r="C310" s="836"/>
      <c r="D310" s="354"/>
      <c r="E310" s="355" t="s">
        <v>164</v>
      </c>
      <c r="F310" s="356">
        <v>324</v>
      </c>
      <c r="G310" s="357" t="s">
        <v>18</v>
      </c>
      <c r="H310" s="358">
        <v>167.68036799999999</v>
      </c>
      <c r="I310" s="350"/>
      <c r="J310" s="53"/>
      <c r="K310" s="58"/>
    </row>
    <row r="311" spans="1:11">
      <c r="A311" s="88"/>
      <c r="B311" s="189"/>
      <c r="C311" s="836"/>
      <c r="D311" s="359"/>
      <c r="E311" s="360"/>
      <c r="F311" s="361"/>
      <c r="G311" s="362"/>
      <c r="H311" s="363"/>
      <c r="I311" s="350"/>
      <c r="J311" s="53"/>
      <c r="K311" s="58"/>
    </row>
    <row r="312" spans="1:11">
      <c r="A312" s="88"/>
      <c r="B312" s="189"/>
      <c r="C312" s="836"/>
      <c r="D312" s="393" t="s">
        <v>161</v>
      </c>
      <c r="E312" s="394" t="s">
        <v>63</v>
      </c>
      <c r="F312" s="164">
        <v>675</v>
      </c>
      <c r="G312" s="8" t="s">
        <v>18</v>
      </c>
      <c r="H312" s="395">
        <v>375.01177500000006</v>
      </c>
      <c r="I312" s="350">
        <v>574.89597500000013</v>
      </c>
      <c r="J312" s="53">
        <v>1.1111111111111112E-2</v>
      </c>
      <c r="K312" s="58"/>
    </row>
    <row r="313" spans="1:11">
      <c r="A313" s="88"/>
      <c r="B313" s="189"/>
      <c r="C313" s="836"/>
      <c r="D313" s="365"/>
      <c r="E313" s="352" t="s">
        <v>118</v>
      </c>
      <c r="F313" s="82">
        <v>160</v>
      </c>
      <c r="G313" s="57" t="s">
        <v>18</v>
      </c>
      <c r="H313" s="353">
        <v>22.323200000000007</v>
      </c>
      <c r="I313" s="350"/>
      <c r="J313" s="53"/>
      <c r="K313" s="58"/>
    </row>
    <row r="314" spans="1:11">
      <c r="A314" s="88"/>
      <c r="B314" s="189"/>
      <c r="C314" s="836"/>
      <c r="D314" s="365"/>
      <c r="E314" s="352" t="s">
        <v>162</v>
      </c>
      <c r="F314" s="82">
        <v>180</v>
      </c>
      <c r="G314" s="57" t="s">
        <v>18</v>
      </c>
      <c r="H314" s="353">
        <v>49.050000000000004</v>
      </c>
      <c r="I314" s="350"/>
      <c r="J314" s="53"/>
      <c r="K314" s="58"/>
    </row>
    <row r="315" spans="1:11" ht="15" thickBot="1">
      <c r="A315" s="88"/>
      <c r="B315" s="189"/>
      <c r="C315" s="836"/>
      <c r="D315" s="366"/>
      <c r="E315" s="355" t="s">
        <v>81</v>
      </c>
      <c r="F315" s="356">
        <v>7200</v>
      </c>
      <c r="G315" s="357" t="s">
        <v>18</v>
      </c>
      <c r="H315" s="358">
        <v>128.51100000000002</v>
      </c>
      <c r="I315" s="350"/>
      <c r="J315" s="53"/>
      <c r="K315" s="58"/>
    </row>
    <row r="316" spans="1:11" ht="15" thickBot="1">
      <c r="A316" s="88"/>
      <c r="B316" s="189"/>
      <c r="C316" s="644"/>
      <c r="D316" s="367"/>
      <c r="E316" s="360"/>
      <c r="F316" s="361"/>
      <c r="G316" s="362"/>
      <c r="H316" s="363"/>
      <c r="I316" s="350"/>
      <c r="J316" s="53"/>
      <c r="K316" s="58"/>
    </row>
    <row r="317" spans="1:11">
      <c r="A317" s="88"/>
      <c r="B317" s="189"/>
      <c r="C317" s="837" t="s">
        <v>172</v>
      </c>
      <c r="D317" s="345" t="s">
        <v>155</v>
      </c>
      <c r="E317" s="346" t="s">
        <v>125</v>
      </c>
      <c r="F317" s="347">
        <v>1350</v>
      </c>
      <c r="G317" s="348" t="s">
        <v>18</v>
      </c>
      <c r="H317" s="349">
        <v>22.307940000000002</v>
      </c>
      <c r="I317" s="350">
        <v>53.299692</v>
      </c>
      <c r="J317" s="53">
        <v>8.3333333333333332E-3</v>
      </c>
      <c r="K317" s="58"/>
    </row>
    <row r="318" spans="1:11">
      <c r="A318" s="88"/>
      <c r="B318" s="189"/>
      <c r="C318" s="837"/>
      <c r="D318" s="351"/>
      <c r="E318" s="352" t="s">
        <v>108</v>
      </c>
      <c r="F318" s="82">
        <v>2.52</v>
      </c>
      <c r="G318" s="57" t="s">
        <v>18</v>
      </c>
      <c r="H318" s="353">
        <v>7.9107840000000005</v>
      </c>
      <c r="I318" s="350"/>
      <c r="J318" s="53"/>
      <c r="K318" s="58"/>
    </row>
    <row r="319" spans="1:11">
      <c r="A319" s="88"/>
      <c r="B319" s="189"/>
      <c r="C319" s="837"/>
      <c r="D319" s="351"/>
      <c r="E319" s="352" t="s">
        <v>109</v>
      </c>
      <c r="F319" s="82">
        <v>90</v>
      </c>
      <c r="G319" s="57" t="s">
        <v>18</v>
      </c>
      <c r="H319" s="353">
        <v>20.600999999999999</v>
      </c>
      <c r="I319" s="350"/>
      <c r="J319" s="53"/>
      <c r="K319" s="58"/>
    </row>
    <row r="320" spans="1:11">
      <c r="A320" s="88"/>
      <c r="B320" s="189"/>
      <c r="C320" s="837"/>
      <c r="D320" s="396"/>
      <c r="E320" s="372" t="s">
        <v>107</v>
      </c>
      <c r="F320" s="373">
        <v>360</v>
      </c>
      <c r="G320" s="374" t="s">
        <v>18</v>
      </c>
      <c r="H320" s="375">
        <v>2.4799680000000004</v>
      </c>
      <c r="I320" s="350"/>
      <c r="J320" s="53"/>
      <c r="K320" s="58"/>
    </row>
    <row r="321" spans="1:11" ht="15" thickBot="1">
      <c r="A321" s="88"/>
      <c r="B321" s="189"/>
      <c r="C321" s="837"/>
      <c r="D321" s="359"/>
      <c r="E321" s="360"/>
      <c r="F321" s="361"/>
      <c r="G321" s="362"/>
      <c r="H321" s="363"/>
      <c r="I321" s="350"/>
      <c r="J321" s="53"/>
      <c r="K321" s="58"/>
    </row>
    <row r="322" spans="1:11">
      <c r="A322" s="88"/>
      <c r="B322" s="189"/>
      <c r="C322" s="837"/>
      <c r="D322" s="364" t="s">
        <v>173</v>
      </c>
      <c r="E322" s="346" t="s">
        <v>125</v>
      </c>
      <c r="F322" s="347">
        <v>1350</v>
      </c>
      <c r="G322" s="348" t="s">
        <v>18</v>
      </c>
      <c r="H322" s="349">
        <v>22.307940000000002</v>
      </c>
      <c r="I322" s="350">
        <v>71.938692000000003</v>
      </c>
      <c r="J322" s="53">
        <v>2.2222222222222223E-2</v>
      </c>
      <c r="K322" s="58"/>
    </row>
    <row r="323" spans="1:11">
      <c r="A323" s="88"/>
      <c r="B323" s="189"/>
      <c r="C323" s="837"/>
      <c r="D323" s="365"/>
      <c r="E323" s="352" t="s">
        <v>109</v>
      </c>
      <c r="F323" s="82">
        <v>90</v>
      </c>
      <c r="G323" s="57" t="s">
        <v>18</v>
      </c>
      <c r="H323" s="353">
        <v>20.600999999999999</v>
      </c>
      <c r="I323" s="350"/>
      <c r="J323" s="53"/>
      <c r="K323" s="58"/>
    </row>
    <row r="324" spans="1:11">
      <c r="A324" s="88"/>
      <c r="B324" s="189"/>
      <c r="C324" s="837"/>
      <c r="D324" s="365"/>
      <c r="E324" s="352" t="s">
        <v>108</v>
      </c>
      <c r="F324" s="82">
        <v>2.52</v>
      </c>
      <c r="G324" s="57" t="s">
        <v>18</v>
      </c>
      <c r="H324" s="353">
        <v>7.9107840000000005</v>
      </c>
      <c r="I324" s="350"/>
      <c r="J324" s="53"/>
      <c r="K324" s="58"/>
    </row>
    <row r="325" spans="1:11">
      <c r="A325" s="88"/>
      <c r="B325" s="189"/>
      <c r="C325" s="837"/>
      <c r="D325" s="365"/>
      <c r="E325" s="352" t="s">
        <v>88</v>
      </c>
      <c r="F325" s="82">
        <v>180</v>
      </c>
      <c r="G325" s="57" t="s">
        <v>18</v>
      </c>
      <c r="H325" s="353">
        <v>18.638999999999999</v>
      </c>
      <c r="I325" s="350"/>
      <c r="J325" s="53"/>
      <c r="K325" s="58"/>
    </row>
    <row r="326" spans="1:11" ht="15" thickBot="1">
      <c r="A326" s="88"/>
      <c r="B326" s="189"/>
      <c r="C326" s="837"/>
      <c r="D326" s="366"/>
      <c r="E326" s="355" t="s">
        <v>107</v>
      </c>
      <c r="F326" s="356">
        <v>360</v>
      </c>
      <c r="G326" s="357" t="s">
        <v>18</v>
      </c>
      <c r="H326" s="358">
        <v>2.4799680000000004</v>
      </c>
      <c r="I326" s="350"/>
      <c r="J326" s="53"/>
      <c r="K326" s="58"/>
    </row>
    <row r="327" spans="1:11">
      <c r="A327" s="88"/>
      <c r="B327" s="189"/>
      <c r="C327" s="837"/>
      <c r="D327" s="367"/>
      <c r="E327" s="360"/>
      <c r="F327" s="361"/>
      <c r="G327" s="362"/>
      <c r="H327" s="363"/>
      <c r="I327" s="350"/>
      <c r="J327" s="53"/>
      <c r="K327" s="58"/>
    </row>
    <row r="328" spans="1:11">
      <c r="A328" s="88"/>
      <c r="B328" s="189"/>
      <c r="C328" s="837"/>
      <c r="D328" s="397" t="s">
        <v>174</v>
      </c>
      <c r="E328" s="360" t="s">
        <v>164</v>
      </c>
      <c r="F328" s="361">
        <v>342</v>
      </c>
      <c r="G328" s="362" t="s">
        <v>18</v>
      </c>
      <c r="H328" s="363">
        <v>176.99594400000001</v>
      </c>
      <c r="I328" s="350">
        <v>176.99594400000001</v>
      </c>
      <c r="J328" s="53">
        <v>6.9444444444444441E-3</v>
      </c>
      <c r="K328" s="58"/>
    </row>
    <row r="329" spans="1:11" ht="15" thickBot="1">
      <c r="A329" s="88"/>
      <c r="B329" s="189"/>
      <c r="C329" s="837"/>
      <c r="D329" s="397"/>
      <c r="E329" s="360"/>
      <c r="F329" s="361"/>
      <c r="G329" s="362"/>
      <c r="H329" s="363"/>
      <c r="I329" s="350"/>
      <c r="J329" s="53"/>
      <c r="K329" s="58"/>
    </row>
    <row r="330" spans="1:11">
      <c r="A330" s="88"/>
      <c r="B330" s="189"/>
      <c r="C330" s="837"/>
      <c r="D330" s="364" t="s">
        <v>175</v>
      </c>
      <c r="E330" s="346" t="s">
        <v>118</v>
      </c>
      <c r="F330" s="347">
        <v>160</v>
      </c>
      <c r="G330" s="348" t="s">
        <v>18</v>
      </c>
      <c r="H330" s="349">
        <v>22.323200000000007</v>
      </c>
      <c r="I330" s="350">
        <v>199.88420000000002</v>
      </c>
      <c r="J330" s="53">
        <v>5.5555555555555558E-3</v>
      </c>
      <c r="K330" s="58"/>
    </row>
    <row r="331" spans="1:11">
      <c r="A331" s="88"/>
      <c r="B331" s="189"/>
      <c r="C331" s="837"/>
      <c r="D331" s="365"/>
      <c r="E331" s="352" t="s">
        <v>162</v>
      </c>
      <c r="F331" s="82">
        <v>180</v>
      </c>
      <c r="G331" s="57" t="s">
        <v>18</v>
      </c>
      <c r="H331" s="353">
        <v>49.050000000000004</v>
      </c>
      <c r="I331" s="350"/>
      <c r="J331" s="53"/>
      <c r="K331" s="58"/>
    </row>
    <row r="332" spans="1:11" ht="15" thickBot="1">
      <c r="A332" s="88"/>
      <c r="B332" s="189"/>
      <c r="C332" s="837"/>
      <c r="D332" s="366"/>
      <c r="E332" s="355" t="s">
        <v>81</v>
      </c>
      <c r="F332" s="356">
        <v>7200</v>
      </c>
      <c r="G332" s="357" t="s">
        <v>18</v>
      </c>
      <c r="H332" s="358">
        <v>128.51100000000002</v>
      </c>
      <c r="I332" s="350"/>
      <c r="J332" s="53"/>
      <c r="K332" s="58"/>
    </row>
    <row r="333" spans="1:11">
      <c r="A333" s="88"/>
      <c r="B333" s="190"/>
      <c r="C333" s="162"/>
      <c r="D333" s="163"/>
      <c r="E333" s="8"/>
      <c r="F333" s="164"/>
      <c r="G333" s="8"/>
      <c r="H333" s="165"/>
      <c r="I333" s="55"/>
      <c r="J333" s="53"/>
      <c r="K333" s="58"/>
    </row>
    <row r="334" spans="1:11" ht="26">
      <c r="A334" s="70" t="s">
        <v>176</v>
      </c>
      <c r="B334" s="194" t="s">
        <v>177</v>
      </c>
      <c r="C334" s="54" t="s">
        <v>178</v>
      </c>
      <c r="D334" s="79"/>
      <c r="E334" s="57"/>
      <c r="F334" s="82"/>
      <c r="G334" s="57"/>
      <c r="H334" s="55"/>
      <c r="I334" s="55"/>
      <c r="J334" s="53"/>
      <c r="K334" s="58">
        <v>0.15</v>
      </c>
    </row>
    <row r="335" spans="1:11">
      <c r="A335" s="88"/>
      <c r="B335" s="190"/>
      <c r="C335" s="54" t="s">
        <v>179</v>
      </c>
      <c r="D335" s="79" t="s">
        <v>180</v>
      </c>
      <c r="E335" s="57" t="s">
        <v>125</v>
      </c>
      <c r="F335" s="82">
        <v>1800</v>
      </c>
      <c r="G335" s="57" t="s">
        <v>18</v>
      </c>
      <c r="H335" s="55">
        <v>29.743920000000003</v>
      </c>
      <c r="I335" s="90">
        <v>61.782119999999999</v>
      </c>
      <c r="J335" s="53">
        <v>0.2</v>
      </c>
      <c r="K335" s="58"/>
    </row>
    <row r="336" spans="1:11">
      <c r="A336" s="88"/>
      <c r="B336" s="190"/>
      <c r="C336" s="54"/>
      <c r="D336" s="79"/>
      <c r="E336" s="508" t="s">
        <v>108</v>
      </c>
      <c r="F336" s="82">
        <v>2</v>
      </c>
      <c r="G336" s="57" t="s">
        <v>18</v>
      </c>
      <c r="H336" s="55">
        <v>6.2784000000000004</v>
      </c>
      <c r="I336" s="55"/>
      <c r="J336" s="53"/>
      <c r="K336" s="58"/>
    </row>
    <row r="337" spans="1:11">
      <c r="A337" s="88"/>
      <c r="B337" s="190"/>
      <c r="C337" s="54"/>
      <c r="D337" s="79"/>
      <c r="E337" s="146" t="s">
        <v>109</v>
      </c>
      <c r="F337" s="82">
        <v>90</v>
      </c>
      <c r="G337" s="57" t="s">
        <v>18</v>
      </c>
      <c r="H337" s="55">
        <v>20.600999999999999</v>
      </c>
      <c r="I337" s="55"/>
      <c r="J337" s="53"/>
      <c r="K337" s="58"/>
    </row>
    <row r="338" spans="1:11">
      <c r="A338" s="88"/>
      <c r="B338" s="190"/>
      <c r="C338" s="54"/>
      <c r="D338" s="79"/>
      <c r="E338" s="57" t="s">
        <v>181</v>
      </c>
      <c r="F338" s="82">
        <v>20</v>
      </c>
      <c r="G338" s="57" t="s">
        <v>18</v>
      </c>
      <c r="H338" s="55">
        <v>1.4388000000000001</v>
      </c>
      <c r="I338" s="55"/>
      <c r="J338" s="53"/>
      <c r="K338" s="58"/>
    </row>
    <row r="339" spans="1:11">
      <c r="A339" s="88"/>
      <c r="B339" s="190"/>
      <c r="C339" s="54"/>
      <c r="D339" s="79"/>
      <c r="E339" s="92" t="s">
        <v>182</v>
      </c>
      <c r="F339" s="82">
        <v>1</v>
      </c>
      <c r="G339" s="57" t="s">
        <v>46</v>
      </c>
      <c r="H339" s="55">
        <v>3.72</v>
      </c>
      <c r="I339" s="55"/>
      <c r="J339" s="53"/>
      <c r="K339" s="58"/>
    </row>
    <row r="340" spans="1:11">
      <c r="A340" s="88"/>
      <c r="B340" s="190"/>
      <c r="C340" s="54"/>
      <c r="D340" s="79"/>
      <c r="E340" s="57"/>
      <c r="F340" s="82"/>
      <c r="G340" s="57"/>
      <c r="H340" s="55"/>
      <c r="I340" s="55"/>
      <c r="J340" s="53"/>
      <c r="K340" s="58"/>
    </row>
    <row r="341" spans="1:11">
      <c r="A341" s="88"/>
      <c r="B341" s="190"/>
      <c r="C341" s="54"/>
      <c r="D341" s="79" t="s">
        <v>183</v>
      </c>
      <c r="E341" s="57" t="s">
        <v>162</v>
      </c>
      <c r="F341" s="82">
        <v>144</v>
      </c>
      <c r="G341" s="57" t="s">
        <v>18</v>
      </c>
      <c r="H341" s="55">
        <v>39.24</v>
      </c>
      <c r="I341" s="55">
        <v>156.58940000000001</v>
      </c>
      <c r="J341" s="53">
        <v>0.7</v>
      </c>
      <c r="K341" s="58"/>
    </row>
    <row r="342" spans="1:11">
      <c r="A342" s="88"/>
      <c r="B342" s="190"/>
      <c r="C342" s="54"/>
      <c r="D342" s="79"/>
      <c r="E342" s="511" t="s">
        <v>88</v>
      </c>
      <c r="F342" s="82">
        <v>648</v>
      </c>
      <c r="G342" s="57" t="s">
        <v>18</v>
      </c>
      <c r="H342" s="55">
        <v>67.100400000000008</v>
      </c>
      <c r="I342" s="55"/>
      <c r="J342" s="53"/>
      <c r="K342" s="58"/>
    </row>
    <row r="343" spans="1:11">
      <c r="A343" s="88"/>
      <c r="B343" s="190"/>
      <c r="C343" s="54"/>
      <c r="D343" s="79"/>
      <c r="E343" s="57" t="s">
        <v>113</v>
      </c>
      <c r="F343" s="82">
        <v>1</v>
      </c>
      <c r="G343" s="57" t="s">
        <v>46</v>
      </c>
      <c r="H343" s="55">
        <v>0.85020000000000007</v>
      </c>
      <c r="I343" s="55"/>
      <c r="J343" s="53"/>
      <c r="K343" s="58"/>
    </row>
    <row r="344" spans="1:11">
      <c r="A344" s="88"/>
      <c r="B344" s="190"/>
      <c r="C344" s="54"/>
      <c r="D344" s="79"/>
      <c r="E344" s="57" t="s">
        <v>181</v>
      </c>
      <c r="F344" s="82">
        <v>36</v>
      </c>
      <c r="G344" s="57" t="s">
        <v>18</v>
      </c>
      <c r="H344" s="55">
        <v>2.5898400000000001</v>
      </c>
      <c r="I344" s="55"/>
      <c r="J344" s="53"/>
      <c r="K344" s="58"/>
    </row>
    <row r="345" spans="1:11">
      <c r="A345" s="88"/>
      <c r="B345" s="190"/>
      <c r="C345" s="54"/>
      <c r="D345" s="79"/>
      <c r="E345" s="57" t="s">
        <v>184</v>
      </c>
      <c r="F345" s="82">
        <v>285</v>
      </c>
      <c r="G345" s="57" t="s">
        <v>18</v>
      </c>
      <c r="H345" s="55">
        <v>46.808960000000006</v>
      </c>
      <c r="I345" s="55"/>
      <c r="J345" s="53"/>
      <c r="K345" s="58"/>
    </row>
    <row r="346" spans="1:11">
      <c r="A346" s="88"/>
      <c r="B346" s="190"/>
      <c r="C346" s="54"/>
      <c r="D346" s="79"/>
      <c r="E346" s="57"/>
      <c r="F346" s="82"/>
      <c r="G346" s="57"/>
      <c r="H346" s="55"/>
      <c r="I346" s="55"/>
      <c r="J346" s="53"/>
      <c r="K346" s="58"/>
    </row>
    <row r="347" spans="1:11">
      <c r="A347" s="88"/>
      <c r="B347" s="190"/>
      <c r="C347" s="54" t="s">
        <v>185</v>
      </c>
      <c r="D347" s="79" t="s">
        <v>186</v>
      </c>
      <c r="E347" s="57" t="s">
        <v>187</v>
      </c>
      <c r="F347" s="82">
        <v>13.5</v>
      </c>
      <c r="G347" s="57" t="s">
        <v>18</v>
      </c>
      <c r="H347" s="55">
        <v>198.65250000000003</v>
      </c>
      <c r="I347" s="55">
        <v>218.69130000000001</v>
      </c>
      <c r="J347" s="53">
        <v>0.1</v>
      </c>
      <c r="K347" s="58"/>
    </row>
    <row r="348" spans="1:11">
      <c r="A348" s="88"/>
      <c r="B348" s="190"/>
      <c r="C348" s="54"/>
      <c r="D348" s="79"/>
      <c r="E348" s="57" t="s">
        <v>181</v>
      </c>
      <c r="F348" s="82">
        <v>20</v>
      </c>
      <c r="G348" s="57" t="s">
        <v>18</v>
      </c>
      <c r="H348" s="55">
        <v>1.4388000000000001</v>
      </c>
      <c r="I348" s="55"/>
      <c r="J348" s="53"/>
      <c r="K348" s="58"/>
    </row>
    <row r="349" spans="1:11">
      <c r="A349" s="88"/>
      <c r="B349" s="190"/>
      <c r="C349" s="54"/>
      <c r="D349" s="79"/>
      <c r="E349" s="92" t="s">
        <v>182</v>
      </c>
      <c r="F349" s="82">
        <v>5</v>
      </c>
      <c r="G349" s="57" t="s">
        <v>46</v>
      </c>
      <c r="H349" s="55">
        <v>18.600000000000001</v>
      </c>
      <c r="I349" s="55"/>
      <c r="J349" s="53"/>
      <c r="K349" s="58"/>
    </row>
    <row r="350" spans="1:11">
      <c r="A350" s="88"/>
      <c r="B350" s="190"/>
      <c r="C350" s="54"/>
      <c r="D350" s="79"/>
      <c r="E350" s="57"/>
      <c r="F350" s="82"/>
      <c r="G350" s="57"/>
      <c r="H350" s="55"/>
      <c r="I350" s="55"/>
      <c r="J350" s="53"/>
      <c r="K350" s="58"/>
    </row>
    <row r="351" spans="1:11">
      <c r="A351" s="88"/>
      <c r="B351" s="190"/>
      <c r="C351" s="54" t="s">
        <v>188</v>
      </c>
      <c r="D351" s="79"/>
      <c r="E351" s="57"/>
      <c r="F351" s="82"/>
      <c r="G351" s="57"/>
      <c r="H351" s="55"/>
      <c r="I351" s="55"/>
      <c r="J351" s="53"/>
      <c r="K351" s="58">
        <v>0.85</v>
      </c>
    </row>
    <row r="352" spans="1:11">
      <c r="A352" s="88"/>
      <c r="B352" s="190"/>
      <c r="C352" s="54" t="s">
        <v>179</v>
      </c>
      <c r="D352" s="79" t="s">
        <v>183</v>
      </c>
      <c r="E352" s="57" t="s">
        <v>162</v>
      </c>
      <c r="F352" s="82">
        <v>144</v>
      </c>
      <c r="G352" s="57" t="s">
        <v>18</v>
      </c>
      <c r="H352" s="55">
        <v>39.24</v>
      </c>
      <c r="I352" s="55">
        <v>114.72560000000001</v>
      </c>
      <c r="J352" s="53">
        <v>0.10562682991748736</v>
      </c>
      <c r="K352" s="526"/>
    </row>
    <row r="353" spans="1:11">
      <c r="A353" s="88"/>
      <c r="B353" s="190"/>
      <c r="C353" s="54"/>
      <c r="D353" s="79"/>
      <c r="E353" s="511" t="s">
        <v>88</v>
      </c>
      <c r="F353" s="82">
        <v>216</v>
      </c>
      <c r="G353" s="57" t="s">
        <v>18</v>
      </c>
      <c r="H353" s="55">
        <v>22.366800000000001</v>
      </c>
      <c r="I353" s="55"/>
      <c r="J353" s="53"/>
      <c r="K353" s="58"/>
    </row>
    <row r="354" spans="1:11">
      <c r="A354" s="88"/>
      <c r="B354" s="190"/>
      <c r="C354" s="54"/>
      <c r="D354" s="79"/>
      <c r="E354" s="92" t="s">
        <v>182</v>
      </c>
      <c r="F354" s="82">
        <v>1</v>
      </c>
      <c r="G354" s="57" t="s">
        <v>46</v>
      </c>
      <c r="H354" s="55">
        <v>3.72</v>
      </c>
      <c r="I354" s="55"/>
      <c r="J354" s="53"/>
      <c r="K354" s="58"/>
    </row>
    <row r="355" spans="1:11">
      <c r="A355" s="88"/>
      <c r="B355" s="190"/>
      <c r="C355" s="54"/>
      <c r="D355" s="79"/>
      <c r="E355" s="57" t="s">
        <v>181</v>
      </c>
      <c r="F355" s="82">
        <v>36</v>
      </c>
      <c r="G355" s="57" t="s">
        <v>18</v>
      </c>
      <c r="H355" s="55">
        <v>2.5898400000000001</v>
      </c>
      <c r="I355" s="55"/>
      <c r="J355" s="53"/>
      <c r="K355" s="58"/>
    </row>
    <row r="356" spans="1:11">
      <c r="A356" s="88"/>
      <c r="B356" s="190"/>
      <c r="C356" s="54"/>
      <c r="D356" s="79"/>
      <c r="E356" s="57" t="s">
        <v>184</v>
      </c>
      <c r="F356" s="82">
        <v>285</v>
      </c>
      <c r="G356" s="57" t="s">
        <v>18</v>
      </c>
      <c r="H356" s="55">
        <v>46.808960000000006</v>
      </c>
      <c r="I356" s="55"/>
      <c r="J356" s="53"/>
      <c r="K356" s="58"/>
    </row>
    <row r="357" spans="1:11">
      <c r="A357" s="88"/>
      <c r="B357" s="190"/>
      <c r="C357" s="54"/>
      <c r="D357" s="79"/>
      <c r="E357" s="57"/>
      <c r="F357" s="82"/>
      <c r="G357" s="57"/>
      <c r="H357" s="55"/>
      <c r="I357" s="55"/>
      <c r="J357" s="53"/>
      <c r="K357" s="58"/>
    </row>
    <row r="358" spans="1:11">
      <c r="A358" s="88"/>
      <c r="B358" s="190"/>
      <c r="C358" s="54"/>
      <c r="D358" s="79" t="s">
        <v>189</v>
      </c>
      <c r="E358" s="57" t="s">
        <v>162</v>
      </c>
      <c r="F358" s="82">
        <v>180</v>
      </c>
      <c r="G358" s="57" t="s">
        <v>18</v>
      </c>
      <c r="H358" s="55">
        <v>49.050000000000004</v>
      </c>
      <c r="I358" s="55">
        <v>163.4813</v>
      </c>
      <c r="J358" s="53">
        <v>4.4011179132286402E-2</v>
      </c>
      <c r="K358" s="58"/>
    </row>
    <row r="359" spans="1:11">
      <c r="A359" s="88"/>
      <c r="B359" s="190"/>
      <c r="C359" s="54"/>
      <c r="D359" s="79"/>
      <c r="E359" s="57" t="s">
        <v>190</v>
      </c>
      <c r="F359" s="82">
        <v>4500</v>
      </c>
      <c r="G359" s="57" t="s">
        <v>18</v>
      </c>
      <c r="H359" s="55">
        <v>61.312500000000007</v>
      </c>
      <c r="I359" s="55"/>
      <c r="J359" s="53"/>
      <c r="K359" s="58"/>
    </row>
    <row r="360" spans="1:11">
      <c r="A360" s="88"/>
      <c r="B360" s="190"/>
      <c r="C360" s="54"/>
      <c r="D360" s="79"/>
      <c r="E360" s="92" t="s">
        <v>182</v>
      </c>
      <c r="F360" s="82">
        <v>1</v>
      </c>
      <c r="G360" s="57" t="s">
        <v>46</v>
      </c>
      <c r="H360" s="55">
        <v>3.72</v>
      </c>
      <c r="I360" s="55"/>
      <c r="J360" s="53"/>
      <c r="K360" s="58"/>
    </row>
    <row r="361" spans="1:11">
      <c r="A361" s="88"/>
      <c r="B361" s="190"/>
      <c r="C361" s="54"/>
      <c r="D361" s="79"/>
      <c r="E361" s="57" t="s">
        <v>181</v>
      </c>
      <c r="F361" s="82">
        <v>36</v>
      </c>
      <c r="G361" s="57" t="s">
        <v>18</v>
      </c>
      <c r="H361" s="55">
        <v>2.5898400000000001</v>
      </c>
      <c r="I361" s="55"/>
      <c r="J361" s="53"/>
      <c r="K361" s="58"/>
    </row>
    <row r="362" spans="1:11">
      <c r="A362" s="88"/>
      <c r="B362" s="190"/>
      <c r="C362" s="54"/>
      <c r="D362" s="79"/>
      <c r="E362" s="57" t="s">
        <v>184</v>
      </c>
      <c r="F362" s="82">
        <v>285</v>
      </c>
      <c r="G362" s="57" t="s">
        <v>18</v>
      </c>
      <c r="H362" s="55">
        <v>46.808960000000006</v>
      </c>
      <c r="I362" s="55"/>
      <c r="J362" s="53"/>
      <c r="K362" s="58"/>
    </row>
    <row r="363" spans="1:11">
      <c r="A363" s="88"/>
      <c r="B363" s="190"/>
      <c r="C363" s="54"/>
      <c r="D363" s="79"/>
      <c r="E363" s="57"/>
      <c r="F363" s="82"/>
      <c r="G363" s="57"/>
      <c r="H363" s="55"/>
      <c r="I363" s="55"/>
      <c r="J363" s="53"/>
      <c r="K363" s="58"/>
    </row>
    <row r="364" spans="1:11">
      <c r="A364" s="88"/>
      <c r="B364" s="190"/>
      <c r="C364" s="54"/>
      <c r="D364" s="79" t="s">
        <v>191</v>
      </c>
      <c r="E364" s="57" t="s">
        <v>162</v>
      </c>
      <c r="F364" s="82">
        <v>180</v>
      </c>
      <c r="G364" s="57" t="s">
        <v>18</v>
      </c>
      <c r="H364" s="55">
        <v>49.050000000000004</v>
      </c>
      <c r="I364" s="55">
        <v>467.17399999999998</v>
      </c>
      <c r="J364" s="53">
        <v>5.2813414958743678E-3</v>
      </c>
      <c r="K364" s="58"/>
    </row>
    <row r="365" spans="1:11">
      <c r="A365" s="88"/>
      <c r="B365" s="190"/>
      <c r="C365" s="54"/>
      <c r="D365" s="79"/>
      <c r="E365" s="57" t="s">
        <v>192</v>
      </c>
      <c r="F365" s="82">
        <v>135</v>
      </c>
      <c r="G365" s="57" t="s">
        <v>18</v>
      </c>
      <c r="H365" s="55">
        <v>367.875</v>
      </c>
      <c r="I365" s="55"/>
      <c r="J365" s="53"/>
      <c r="K365" s="58"/>
    </row>
    <row r="366" spans="1:11">
      <c r="A366" s="88"/>
      <c r="B366" s="190"/>
      <c r="C366" s="54"/>
      <c r="D366" s="79"/>
      <c r="E366" s="57" t="s">
        <v>113</v>
      </c>
      <c r="F366" s="82">
        <v>1</v>
      </c>
      <c r="G366" s="57" t="s">
        <v>46</v>
      </c>
      <c r="H366" s="55">
        <v>0.85020000000000007</v>
      </c>
      <c r="I366" s="55"/>
      <c r="J366" s="53"/>
      <c r="K366" s="58"/>
    </row>
    <row r="367" spans="1:11">
      <c r="A367" s="88"/>
      <c r="B367" s="190"/>
      <c r="C367" s="54"/>
      <c r="D367" s="79"/>
      <c r="E367" s="57" t="s">
        <v>181</v>
      </c>
      <c r="F367" s="82">
        <v>36</v>
      </c>
      <c r="G367" s="57" t="s">
        <v>18</v>
      </c>
      <c r="H367" s="55">
        <v>2.5898400000000001</v>
      </c>
      <c r="I367" s="55"/>
      <c r="J367" s="53"/>
      <c r="K367" s="58"/>
    </row>
    <row r="368" spans="1:11">
      <c r="A368" s="88"/>
      <c r="B368" s="190"/>
      <c r="C368" s="54"/>
      <c r="D368" s="79"/>
      <c r="E368" s="57" t="s">
        <v>184</v>
      </c>
      <c r="F368" s="82">
        <v>285</v>
      </c>
      <c r="G368" s="57" t="s">
        <v>18</v>
      </c>
      <c r="H368" s="55">
        <v>46.808960000000006</v>
      </c>
      <c r="I368" s="55"/>
      <c r="J368" s="53"/>
      <c r="K368" s="58"/>
    </row>
    <row r="369" spans="1:11">
      <c r="A369" s="88"/>
      <c r="B369" s="190"/>
      <c r="C369" s="54"/>
      <c r="D369" s="79"/>
      <c r="E369" s="57"/>
      <c r="F369" s="82"/>
      <c r="G369" s="57"/>
      <c r="H369" s="55"/>
      <c r="I369" s="55"/>
      <c r="J369" s="53"/>
      <c r="K369" s="58"/>
    </row>
    <row r="370" spans="1:11">
      <c r="A370" s="88"/>
      <c r="B370" s="190"/>
      <c r="C370" s="54"/>
      <c r="D370" s="79" t="s">
        <v>193</v>
      </c>
      <c r="E370" s="57" t="s">
        <v>162</v>
      </c>
      <c r="F370" s="82">
        <v>135</v>
      </c>
      <c r="G370" s="57" t="s">
        <v>18</v>
      </c>
      <c r="H370" s="55">
        <v>36.787500000000001</v>
      </c>
      <c r="I370" s="55">
        <v>107.66079875000001</v>
      </c>
      <c r="J370" s="53">
        <v>3.5208943305829118E-3</v>
      </c>
      <c r="K370" s="58"/>
    </row>
    <row r="371" spans="1:11">
      <c r="A371" s="88"/>
      <c r="B371" s="190"/>
      <c r="C371" s="54"/>
      <c r="D371" s="79"/>
      <c r="E371" s="57" t="s">
        <v>194</v>
      </c>
      <c r="F371" s="82">
        <v>135</v>
      </c>
      <c r="G371" s="57" t="s">
        <v>18</v>
      </c>
      <c r="H371" s="55">
        <v>18.191418750000004</v>
      </c>
      <c r="I371" s="55"/>
      <c r="J371" s="53"/>
      <c r="K371" s="58"/>
    </row>
    <row r="372" spans="1:11">
      <c r="A372" s="88"/>
      <c r="B372" s="190"/>
      <c r="C372" s="54"/>
      <c r="D372" s="79"/>
      <c r="E372" s="57" t="s">
        <v>113</v>
      </c>
      <c r="F372" s="82">
        <v>1</v>
      </c>
      <c r="G372" s="57" t="s">
        <v>46</v>
      </c>
      <c r="H372" s="55">
        <v>0.85020000000000007</v>
      </c>
      <c r="I372" s="55"/>
      <c r="J372" s="53"/>
      <c r="K372" s="58"/>
    </row>
    <row r="373" spans="1:11">
      <c r="A373" s="88"/>
      <c r="B373" s="190"/>
      <c r="C373" s="54"/>
      <c r="D373" s="79"/>
      <c r="E373" s="57" t="s">
        <v>118</v>
      </c>
      <c r="F373" s="82">
        <v>36</v>
      </c>
      <c r="G373" s="57" t="s">
        <v>18</v>
      </c>
      <c r="H373" s="55">
        <v>5.0227200000000014</v>
      </c>
      <c r="I373" s="55"/>
      <c r="J373" s="53"/>
      <c r="K373" s="58"/>
    </row>
    <row r="374" spans="1:11">
      <c r="A374" s="88"/>
      <c r="B374" s="190"/>
      <c r="C374" s="54"/>
      <c r="D374" s="79"/>
      <c r="E374" s="57" t="s">
        <v>184</v>
      </c>
      <c r="F374" s="82">
        <v>285</v>
      </c>
      <c r="G374" s="57" t="s">
        <v>18</v>
      </c>
      <c r="H374" s="55">
        <v>46.808960000000006</v>
      </c>
      <c r="I374" s="55"/>
      <c r="J374" s="53"/>
      <c r="K374" s="58"/>
    </row>
    <row r="375" spans="1:11">
      <c r="A375" s="88"/>
      <c r="B375" s="190"/>
      <c r="C375" s="54"/>
      <c r="D375" s="79"/>
      <c r="E375" s="57"/>
      <c r="F375" s="82"/>
      <c r="G375" s="57"/>
      <c r="H375" s="55"/>
      <c r="I375" s="55"/>
      <c r="J375" s="53"/>
      <c r="K375" s="58"/>
    </row>
    <row r="376" spans="1:11">
      <c r="A376" s="88"/>
      <c r="B376" s="190"/>
      <c r="C376" s="54"/>
      <c r="D376" s="79" t="s">
        <v>195</v>
      </c>
      <c r="E376" s="57" t="s">
        <v>162</v>
      </c>
      <c r="F376" s="82">
        <v>144</v>
      </c>
      <c r="G376" s="57" t="s">
        <v>18</v>
      </c>
      <c r="H376" s="55">
        <v>39.24</v>
      </c>
      <c r="I376" s="55">
        <v>117.04724000000002</v>
      </c>
      <c r="J376" s="53">
        <v>3.5208943305829118E-3</v>
      </c>
      <c r="K376" s="58"/>
    </row>
    <row r="377" spans="1:11">
      <c r="A377" s="88"/>
      <c r="B377" s="190"/>
      <c r="C377" s="54"/>
      <c r="D377" s="79"/>
      <c r="E377" s="57" t="s">
        <v>196</v>
      </c>
      <c r="F377" s="82">
        <v>315</v>
      </c>
      <c r="G377" s="57" t="s">
        <v>18</v>
      </c>
      <c r="H377" s="55">
        <v>24.354960000000005</v>
      </c>
      <c r="I377" s="90"/>
      <c r="J377" s="53"/>
      <c r="K377" s="58"/>
    </row>
    <row r="378" spans="1:11">
      <c r="A378" s="88"/>
      <c r="B378" s="190"/>
      <c r="C378" s="54"/>
      <c r="D378" s="79"/>
      <c r="E378" s="57" t="s">
        <v>113</v>
      </c>
      <c r="F378" s="82">
        <v>1</v>
      </c>
      <c r="G378" s="57" t="s">
        <v>46</v>
      </c>
      <c r="H378" s="55">
        <v>0.85020000000000007</v>
      </c>
      <c r="I378" s="55"/>
      <c r="J378" s="53"/>
      <c r="K378" s="58"/>
    </row>
    <row r="379" spans="1:11">
      <c r="A379" s="88"/>
      <c r="B379" s="190"/>
      <c r="C379" s="54"/>
      <c r="D379" s="79"/>
      <c r="E379" s="57" t="s">
        <v>118</v>
      </c>
      <c r="F379" s="82">
        <v>36</v>
      </c>
      <c r="G379" s="57" t="s">
        <v>18</v>
      </c>
      <c r="H379" s="55">
        <v>5.0227200000000014</v>
      </c>
      <c r="I379" s="55"/>
      <c r="J379" s="53"/>
      <c r="K379" s="58"/>
    </row>
    <row r="380" spans="1:11">
      <c r="A380" s="88"/>
      <c r="B380" s="190"/>
      <c r="C380" s="54"/>
      <c r="D380" s="79"/>
      <c r="E380" s="57" t="s">
        <v>197</v>
      </c>
      <c r="F380" s="82">
        <v>50</v>
      </c>
      <c r="G380" s="57" t="s">
        <v>18</v>
      </c>
      <c r="H380" s="55">
        <v>0.16</v>
      </c>
      <c r="I380" s="55"/>
      <c r="J380" s="53"/>
      <c r="K380" s="58"/>
    </row>
    <row r="381" spans="1:11">
      <c r="A381" s="88"/>
      <c r="B381" s="190"/>
      <c r="C381" s="54"/>
      <c r="D381" s="79"/>
      <c r="E381" s="57" t="s">
        <v>198</v>
      </c>
      <c r="F381" s="82">
        <v>50</v>
      </c>
      <c r="G381" s="57" t="s">
        <v>18</v>
      </c>
      <c r="H381" s="55">
        <v>0.61040000000000005</v>
      </c>
      <c r="I381" s="55"/>
      <c r="J381" s="53"/>
      <c r="K381" s="58"/>
    </row>
    <row r="382" spans="1:11">
      <c r="A382" s="88"/>
      <c r="B382" s="190"/>
      <c r="C382" s="54"/>
      <c r="D382" s="79"/>
      <c r="E382" s="57" t="s">
        <v>184</v>
      </c>
      <c r="F382" s="82">
        <v>285</v>
      </c>
      <c r="G382" s="57" t="s">
        <v>18</v>
      </c>
      <c r="H382" s="55">
        <v>46.808960000000006</v>
      </c>
      <c r="I382" s="55"/>
      <c r="J382" s="53"/>
      <c r="K382" s="58"/>
    </row>
    <row r="383" spans="1:11">
      <c r="A383" s="88"/>
      <c r="B383" s="190"/>
      <c r="C383" s="54"/>
      <c r="D383" s="79"/>
      <c r="E383" s="57"/>
      <c r="F383" s="82"/>
      <c r="G383" s="57"/>
      <c r="H383" s="55"/>
      <c r="I383" s="55"/>
      <c r="J383" s="53"/>
      <c r="K383" s="58"/>
    </row>
    <row r="384" spans="1:11">
      <c r="A384" s="88"/>
      <c r="B384" s="190"/>
      <c r="C384" s="54"/>
      <c r="D384" s="79" t="s">
        <v>199</v>
      </c>
      <c r="E384" s="57" t="s">
        <v>200</v>
      </c>
      <c r="F384" s="82">
        <v>540</v>
      </c>
      <c r="G384" s="57" t="s">
        <v>18</v>
      </c>
      <c r="H384" s="55">
        <v>19.561140000000002</v>
      </c>
      <c r="I384" s="55">
        <v>61.42730000000001</v>
      </c>
      <c r="J384" s="53">
        <v>0.3080782539260048</v>
      </c>
      <c r="K384" s="58"/>
    </row>
    <row r="385" spans="1:11">
      <c r="A385" s="88"/>
      <c r="B385" s="190"/>
      <c r="C385" s="54"/>
      <c r="D385" s="79"/>
      <c r="E385" s="57" t="s">
        <v>196</v>
      </c>
      <c r="F385" s="82">
        <v>315</v>
      </c>
      <c r="G385" s="57" t="s">
        <v>18</v>
      </c>
      <c r="H385" s="55">
        <v>24.354960000000005</v>
      </c>
      <c r="I385" s="55"/>
      <c r="J385" s="53"/>
      <c r="K385" s="58"/>
    </row>
    <row r="386" spans="1:11">
      <c r="A386" s="88"/>
      <c r="B386" s="190"/>
      <c r="C386" s="54"/>
      <c r="D386" s="79"/>
      <c r="E386" s="92" t="s">
        <v>182</v>
      </c>
      <c r="F386" s="82">
        <v>3</v>
      </c>
      <c r="G386" s="57" t="s">
        <v>46</v>
      </c>
      <c r="H386" s="55">
        <v>11.16</v>
      </c>
      <c r="I386" s="55"/>
      <c r="J386" s="53"/>
      <c r="K386" s="58"/>
    </row>
    <row r="387" spans="1:11">
      <c r="A387" s="88"/>
      <c r="B387" s="190"/>
      <c r="C387" s="54"/>
      <c r="D387" s="79"/>
      <c r="E387" s="57" t="s">
        <v>118</v>
      </c>
      <c r="F387" s="82">
        <v>40</v>
      </c>
      <c r="G387" s="57" t="s">
        <v>18</v>
      </c>
      <c r="H387" s="55">
        <v>5.5808000000000018</v>
      </c>
      <c r="I387" s="55"/>
      <c r="J387" s="53"/>
      <c r="K387" s="58"/>
    </row>
    <row r="388" spans="1:11">
      <c r="A388" s="88"/>
      <c r="B388" s="190"/>
      <c r="C388" s="54"/>
      <c r="D388" s="79"/>
      <c r="E388" s="57" t="s">
        <v>197</v>
      </c>
      <c r="F388" s="82">
        <v>50</v>
      </c>
      <c r="G388" s="57" t="s">
        <v>18</v>
      </c>
      <c r="H388" s="55">
        <v>0.16</v>
      </c>
      <c r="I388" s="55"/>
      <c r="J388" s="53"/>
      <c r="K388" s="58"/>
    </row>
    <row r="389" spans="1:11">
      <c r="A389" s="88"/>
      <c r="B389" s="190"/>
      <c r="C389" s="54"/>
      <c r="D389" s="79"/>
      <c r="E389" s="57" t="s">
        <v>198</v>
      </c>
      <c r="F389" s="82">
        <v>50</v>
      </c>
      <c r="G389" s="57" t="s">
        <v>18</v>
      </c>
      <c r="H389" s="55">
        <v>0.61040000000000005</v>
      </c>
      <c r="I389" s="55"/>
      <c r="J389" s="53"/>
      <c r="K389" s="58"/>
    </row>
    <row r="390" spans="1:11">
      <c r="A390" s="88"/>
      <c r="B390" s="190"/>
      <c r="C390" s="54"/>
      <c r="D390" s="79"/>
      <c r="E390" s="57"/>
      <c r="F390" s="82"/>
      <c r="G390" s="57"/>
      <c r="H390" s="55"/>
      <c r="I390" s="55"/>
      <c r="J390" s="53"/>
      <c r="K390" s="58"/>
    </row>
    <row r="391" spans="1:11" s="470" customFormat="1" ht="26.5">
      <c r="A391" s="494"/>
      <c r="B391" s="495"/>
      <c r="C391" s="496"/>
      <c r="D391" s="527" t="s">
        <v>924</v>
      </c>
      <c r="E391" s="499" t="s">
        <v>202</v>
      </c>
      <c r="F391" s="528">
        <v>525</v>
      </c>
      <c r="G391" s="499" t="s">
        <v>18</v>
      </c>
      <c r="H391" s="500">
        <v>936.18669375000002</v>
      </c>
      <c r="I391" s="500">
        <v>997.61399374999996</v>
      </c>
      <c r="J391" s="529">
        <v>9.6824594091030076E-3</v>
      </c>
      <c r="K391" s="501"/>
    </row>
    <row r="392" spans="1:11">
      <c r="A392" s="88"/>
      <c r="B392" s="190"/>
      <c r="C392" s="54"/>
      <c r="D392" s="79"/>
      <c r="E392" s="57" t="s">
        <v>200</v>
      </c>
      <c r="F392" s="82">
        <v>540</v>
      </c>
      <c r="G392" s="57" t="s">
        <v>18</v>
      </c>
      <c r="H392" s="55">
        <v>19.561140000000002</v>
      </c>
      <c r="I392" s="55"/>
      <c r="J392" s="53"/>
      <c r="K392" s="58"/>
    </row>
    <row r="393" spans="1:11">
      <c r="A393" s="88"/>
      <c r="B393" s="190"/>
      <c r="C393" s="54"/>
      <c r="D393" s="79"/>
      <c r="E393" s="57" t="s">
        <v>196</v>
      </c>
      <c r="F393" s="82">
        <v>315</v>
      </c>
      <c r="G393" s="57" t="s">
        <v>18</v>
      </c>
      <c r="H393" s="55">
        <v>24.354960000000005</v>
      </c>
      <c r="I393" s="55"/>
      <c r="J393" s="53"/>
      <c r="K393" s="58"/>
    </row>
    <row r="394" spans="1:11">
      <c r="A394" s="88"/>
      <c r="B394" s="190"/>
      <c r="C394" s="54"/>
      <c r="D394" s="79"/>
      <c r="E394" s="92" t="s">
        <v>182</v>
      </c>
      <c r="F394" s="82">
        <v>3</v>
      </c>
      <c r="G394" s="57" t="s">
        <v>46</v>
      </c>
      <c r="H394" s="55">
        <v>11.16</v>
      </c>
      <c r="I394" s="55"/>
      <c r="J394" s="53"/>
      <c r="K394" s="58"/>
    </row>
    <row r="395" spans="1:11">
      <c r="A395" s="88"/>
      <c r="B395" s="190"/>
      <c r="C395" s="54"/>
      <c r="D395" s="79"/>
      <c r="E395" s="57" t="s">
        <v>118</v>
      </c>
      <c r="F395" s="82">
        <v>40</v>
      </c>
      <c r="G395" s="57" t="s">
        <v>18</v>
      </c>
      <c r="H395" s="55">
        <v>5.5808000000000018</v>
      </c>
      <c r="I395" s="55"/>
      <c r="J395" s="53"/>
      <c r="K395" s="58"/>
    </row>
    <row r="396" spans="1:11">
      <c r="A396" s="88"/>
      <c r="B396" s="190"/>
      <c r="C396" s="54"/>
      <c r="D396" s="79"/>
      <c r="E396" s="57" t="s">
        <v>197</v>
      </c>
      <c r="F396" s="82">
        <v>50</v>
      </c>
      <c r="G396" s="57" t="s">
        <v>18</v>
      </c>
      <c r="H396" s="55">
        <v>0.16</v>
      </c>
      <c r="I396" s="55"/>
      <c r="J396" s="53"/>
      <c r="K396" s="58"/>
    </row>
    <row r="397" spans="1:11">
      <c r="A397" s="88"/>
      <c r="B397" s="190"/>
      <c r="C397" s="54"/>
      <c r="D397" s="79"/>
      <c r="E397" s="57" t="s">
        <v>198</v>
      </c>
      <c r="F397" s="82">
        <v>50</v>
      </c>
      <c r="G397" s="57" t="s">
        <v>18</v>
      </c>
      <c r="H397" s="55">
        <v>0.61040000000000005</v>
      </c>
      <c r="I397" s="55"/>
      <c r="J397" s="53"/>
      <c r="K397" s="58"/>
    </row>
    <row r="398" spans="1:11">
      <c r="A398" s="88"/>
      <c r="B398" s="190"/>
      <c r="C398" s="54"/>
      <c r="D398" s="79"/>
      <c r="E398" s="57"/>
      <c r="F398" s="82"/>
      <c r="G398" s="57"/>
      <c r="H398" s="55"/>
      <c r="I398" s="55"/>
      <c r="J398" s="53"/>
      <c r="K398" s="58"/>
    </row>
    <row r="399" spans="1:11" s="470" customFormat="1">
      <c r="A399" s="494"/>
      <c r="B399" s="495"/>
      <c r="C399" s="496"/>
      <c r="D399" s="527" t="s">
        <v>925</v>
      </c>
      <c r="E399" s="499" t="s">
        <v>202</v>
      </c>
      <c r="F399" s="528">
        <v>525</v>
      </c>
      <c r="G399" s="499" t="s">
        <v>18</v>
      </c>
      <c r="H399" s="500">
        <v>936.18669375000002</v>
      </c>
      <c r="I399" s="500">
        <v>936.18669375000002</v>
      </c>
      <c r="J399" s="529">
        <v>4.4011179132286398E-3</v>
      </c>
      <c r="K399" s="501"/>
    </row>
    <row r="400" spans="1:11">
      <c r="A400" s="88"/>
      <c r="B400" s="190"/>
      <c r="C400" s="54"/>
      <c r="D400" s="79"/>
      <c r="E400" s="57"/>
      <c r="F400" s="82"/>
      <c r="G400" s="57"/>
      <c r="H400" s="55"/>
      <c r="I400" s="55"/>
      <c r="J400" s="53"/>
      <c r="K400" s="58"/>
    </row>
    <row r="401" spans="1:11">
      <c r="A401" s="88"/>
      <c r="B401" s="190"/>
      <c r="C401" s="54"/>
      <c r="D401" s="79" t="s">
        <v>204</v>
      </c>
      <c r="E401" s="57" t="s">
        <v>205</v>
      </c>
      <c r="F401" s="82">
        <v>900</v>
      </c>
      <c r="G401" s="57" t="s">
        <v>18</v>
      </c>
      <c r="H401" s="55">
        <v>223.56009</v>
      </c>
      <c r="I401" s="55">
        <v>310.79714999999999</v>
      </c>
      <c r="J401" s="53">
        <v>0.10562682991748736</v>
      </c>
      <c r="K401" s="58"/>
    </row>
    <row r="402" spans="1:11">
      <c r="A402" s="88"/>
      <c r="B402" s="190"/>
      <c r="C402" s="54"/>
      <c r="D402" s="79"/>
      <c r="E402" s="57" t="s">
        <v>118</v>
      </c>
      <c r="F402" s="82">
        <v>20</v>
      </c>
      <c r="G402" s="57" t="s">
        <v>18</v>
      </c>
      <c r="H402" s="55">
        <v>2.7904000000000009</v>
      </c>
      <c r="I402" s="55"/>
      <c r="J402" s="53"/>
      <c r="K402" s="58"/>
    </row>
    <row r="403" spans="1:11">
      <c r="A403" s="88"/>
      <c r="B403" s="190"/>
      <c r="C403" s="54"/>
      <c r="D403" s="79"/>
      <c r="E403" s="57" t="s">
        <v>162</v>
      </c>
      <c r="F403" s="82">
        <v>135</v>
      </c>
      <c r="G403" s="57" t="s">
        <v>18</v>
      </c>
      <c r="H403" s="55">
        <v>36.787500000000001</v>
      </c>
      <c r="I403" s="55"/>
      <c r="J403" s="53"/>
      <c r="K403" s="58"/>
    </row>
    <row r="404" spans="1:11">
      <c r="A404" s="88"/>
      <c r="B404" s="190"/>
      <c r="C404" s="54"/>
      <c r="D404" s="79"/>
      <c r="E404" s="57" t="s">
        <v>184</v>
      </c>
      <c r="F404" s="82">
        <v>285</v>
      </c>
      <c r="G404" s="57" t="s">
        <v>18</v>
      </c>
      <c r="H404" s="55">
        <v>46.808960000000006</v>
      </c>
      <c r="I404" s="55"/>
      <c r="J404" s="53"/>
      <c r="K404" s="58"/>
    </row>
    <row r="405" spans="1:11">
      <c r="A405" s="88"/>
      <c r="B405" s="190"/>
      <c r="C405" s="54"/>
      <c r="D405" s="79"/>
      <c r="E405" s="57" t="s">
        <v>113</v>
      </c>
      <c r="F405" s="82">
        <v>1</v>
      </c>
      <c r="G405" s="57" t="s">
        <v>46</v>
      </c>
      <c r="H405" s="55">
        <v>0.85020000000000007</v>
      </c>
      <c r="I405" s="55"/>
      <c r="J405" s="53"/>
      <c r="K405" s="58"/>
    </row>
    <row r="406" spans="1:11">
      <c r="A406" s="88"/>
      <c r="B406" s="190"/>
      <c r="C406" s="54"/>
      <c r="D406" s="79"/>
      <c r="E406" s="57"/>
      <c r="F406" s="82"/>
      <c r="G406" s="57"/>
      <c r="H406" s="55"/>
      <c r="I406" s="55"/>
      <c r="J406" s="53"/>
      <c r="K406" s="58"/>
    </row>
    <row r="407" spans="1:11">
      <c r="A407" s="88"/>
      <c r="B407" s="190"/>
      <c r="C407" s="54"/>
      <c r="D407" s="79" t="s">
        <v>206</v>
      </c>
      <c r="E407" s="57" t="s">
        <v>207</v>
      </c>
      <c r="F407" s="82">
        <v>21</v>
      </c>
      <c r="G407" s="57" t="s">
        <v>208</v>
      </c>
      <c r="H407" s="55">
        <v>367.40739000000002</v>
      </c>
      <c r="I407" s="55">
        <v>367.40739000000002</v>
      </c>
      <c r="J407" s="53">
        <v>0.15844024487623104</v>
      </c>
      <c r="K407" s="58"/>
    </row>
    <row r="408" spans="1:11">
      <c r="A408" s="88"/>
      <c r="B408" s="190"/>
      <c r="C408" s="54"/>
      <c r="D408" s="79"/>
      <c r="E408" s="57"/>
      <c r="F408" s="82"/>
      <c r="G408" s="57"/>
      <c r="H408" s="55"/>
      <c r="I408" s="55"/>
      <c r="J408" s="53"/>
      <c r="K408" s="58"/>
    </row>
    <row r="409" spans="1:11" s="25" customFormat="1">
      <c r="A409" s="219"/>
      <c r="B409" s="193"/>
      <c r="C409" s="94"/>
      <c r="D409" s="96" t="s">
        <v>209</v>
      </c>
      <c r="E409" s="97" t="s">
        <v>210</v>
      </c>
      <c r="F409" s="93">
        <v>955</v>
      </c>
      <c r="G409" s="97" t="s">
        <v>18</v>
      </c>
      <c r="H409" s="55">
        <v>5220.03</v>
      </c>
      <c r="I409" s="55">
        <v>5220.03</v>
      </c>
      <c r="J409" s="144">
        <v>0.10180995475113123</v>
      </c>
      <c r="K409" s="166"/>
    </row>
    <row r="410" spans="1:11">
      <c r="A410" s="88"/>
      <c r="B410" s="190"/>
      <c r="C410" s="54"/>
      <c r="D410" s="79"/>
      <c r="E410" s="57"/>
      <c r="F410" s="82"/>
      <c r="G410" s="57"/>
      <c r="H410" s="55"/>
      <c r="I410" s="55"/>
      <c r="J410" s="53"/>
      <c r="K410" s="58"/>
    </row>
    <row r="411" spans="1:11">
      <c r="A411" s="88"/>
      <c r="B411" s="190"/>
      <c r="C411" s="54" t="s">
        <v>185</v>
      </c>
      <c r="D411" s="79" t="s">
        <v>211</v>
      </c>
      <c r="E411" s="57" t="s">
        <v>205</v>
      </c>
      <c r="F411" s="82">
        <v>900</v>
      </c>
      <c r="G411" s="57" t="s">
        <v>18</v>
      </c>
      <c r="H411" s="55">
        <v>223.56009</v>
      </c>
      <c r="I411" s="55">
        <v>226.35049000000001</v>
      </c>
      <c r="J411" s="53">
        <v>4.3269230769230768E-2</v>
      </c>
      <c r="K411" s="58"/>
    </row>
    <row r="412" spans="1:11">
      <c r="A412" s="88"/>
      <c r="B412" s="190"/>
      <c r="C412" s="54"/>
      <c r="D412" s="79"/>
      <c r="E412" s="57" t="s">
        <v>118</v>
      </c>
      <c r="F412" s="82">
        <v>20</v>
      </c>
      <c r="G412" s="57" t="s">
        <v>18</v>
      </c>
      <c r="H412" s="55">
        <v>2.7904000000000009</v>
      </c>
      <c r="I412" s="55"/>
      <c r="J412" s="53"/>
      <c r="K412" s="58"/>
    </row>
    <row r="413" spans="1:11">
      <c r="A413" s="88"/>
      <c r="B413" s="190"/>
      <c r="C413" s="54"/>
      <c r="D413" s="79"/>
      <c r="E413" s="57"/>
      <c r="F413" s="82"/>
      <c r="G413" s="57"/>
      <c r="H413" s="55"/>
      <c r="I413" s="55"/>
      <c r="J413" s="53"/>
      <c r="K413" s="58"/>
    </row>
    <row r="414" spans="1:11">
      <c r="A414" s="88"/>
      <c r="B414" s="190"/>
      <c r="C414" s="54"/>
      <c r="D414" s="79" t="s">
        <v>212</v>
      </c>
      <c r="E414" s="57" t="s">
        <v>194</v>
      </c>
      <c r="F414" s="82">
        <v>135</v>
      </c>
      <c r="G414" s="57" t="s">
        <v>18</v>
      </c>
      <c r="H414" s="55">
        <v>18.191418750000004</v>
      </c>
      <c r="I414" s="55">
        <v>28.608378750000004</v>
      </c>
      <c r="J414" s="53">
        <v>2.8846153846153844E-2</v>
      </c>
      <c r="K414" s="58"/>
    </row>
    <row r="415" spans="1:11">
      <c r="A415" s="88"/>
      <c r="B415" s="190"/>
      <c r="C415" s="54"/>
      <c r="D415" s="79"/>
      <c r="E415" s="57" t="s">
        <v>118</v>
      </c>
      <c r="F415" s="82">
        <v>48</v>
      </c>
      <c r="G415" s="57" t="s">
        <v>18</v>
      </c>
      <c r="H415" s="55">
        <v>6.6969600000000016</v>
      </c>
      <c r="I415" s="55"/>
      <c r="J415" s="53"/>
      <c r="K415" s="58"/>
    </row>
    <row r="416" spans="1:11">
      <c r="A416" s="88"/>
      <c r="B416" s="190"/>
      <c r="C416" s="54"/>
      <c r="D416" s="79"/>
      <c r="E416" s="92" t="s">
        <v>182</v>
      </c>
      <c r="F416" s="82">
        <v>1</v>
      </c>
      <c r="G416" s="57" t="s">
        <v>46</v>
      </c>
      <c r="H416" s="55">
        <v>3.72</v>
      </c>
      <c r="I416" s="55"/>
      <c r="J416" s="53"/>
      <c r="K416" s="58"/>
    </row>
    <row r="417" spans="1:11">
      <c r="A417" s="88"/>
      <c r="B417" s="190"/>
      <c r="C417" s="54"/>
      <c r="D417" s="79"/>
      <c r="E417" s="57"/>
      <c r="F417" s="82"/>
      <c r="G417" s="57"/>
      <c r="H417" s="55"/>
      <c r="I417" s="55"/>
      <c r="J417" s="53"/>
      <c r="K417" s="58"/>
    </row>
    <row r="418" spans="1:11" s="25" customFormat="1">
      <c r="A418" s="219"/>
      <c r="B418" s="193"/>
      <c r="C418" s="94"/>
      <c r="D418" s="96" t="s">
        <v>926</v>
      </c>
      <c r="E418" s="97" t="s">
        <v>214</v>
      </c>
      <c r="F418" s="93">
        <v>305.08999999999997</v>
      </c>
      <c r="G418" s="97" t="s">
        <v>18</v>
      </c>
      <c r="H418" s="98">
        <v>1283.3585425833332</v>
      </c>
      <c r="I418" s="98">
        <v>1283.3585425833332</v>
      </c>
      <c r="J418" s="144">
        <v>7.7884615384615385E-2</v>
      </c>
      <c r="K418" s="166"/>
    </row>
    <row r="419" spans="1:11">
      <c r="A419" s="88"/>
      <c r="B419" s="190"/>
      <c r="C419" s="54"/>
      <c r="D419" s="79"/>
      <c r="E419" s="57"/>
      <c r="F419" s="82"/>
      <c r="G419" s="57"/>
      <c r="H419" s="55"/>
      <c r="I419" s="55"/>
      <c r="J419" s="53"/>
      <c r="K419" s="58"/>
    </row>
    <row r="420" spans="1:11" s="454" customFormat="1" ht="39">
      <c r="A420" s="449" t="s">
        <v>215</v>
      </c>
      <c r="B420" s="450" t="s">
        <v>216</v>
      </c>
      <c r="C420" s="451" t="s">
        <v>217</v>
      </c>
      <c r="D420" s="452"/>
      <c r="E420" s="453" t="s">
        <v>182</v>
      </c>
      <c r="F420" s="534">
        <v>1</v>
      </c>
      <c r="G420" s="535" t="s">
        <v>46</v>
      </c>
      <c r="H420" s="458">
        <v>3.72</v>
      </c>
      <c r="I420" s="458">
        <v>1840.152</v>
      </c>
      <c r="J420" s="459">
        <v>0.08</v>
      </c>
      <c r="K420" s="460">
        <v>0.10291411042944786</v>
      </c>
    </row>
    <row r="421" spans="1:11">
      <c r="A421" s="88"/>
      <c r="B421" s="190"/>
      <c r="C421" s="54"/>
      <c r="D421" s="79"/>
      <c r="E421" s="530" t="s">
        <v>116</v>
      </c>
      <c r="F421" s="447">
        <v>21600</v>
      </c>
      <c r="G421" s="448" t="s">
        <v>18</v>
      </c>
      <c r="H421" s="55">
        <v>1836.432</v>
      </c>
      <c r="I421" s="55"/>
      <c r="J421" s="53"/>
      <c r="K421" s="58"/>
    </row>
    <row r="422" spans="1:11">
      <c r="A422" s="88"/>
      <c r="B422" s="190"/>
      <c r="C422" s="54"/>
      <c r="D422" s="79"/>
      <c r="E422" s="530"/>
      <c r="F422" s="447"/>
      <c r="G422" s="448"/>
      <c r="H422" s="55"/>
      <c r="I422" s="55"/>
      <c r="J422" s="53"/>
      <c r="K422" s="58"/>
    </row>
    <row r="423" spans="1:11">
      <c r="A423" s="88"/>
      <c r="B423" s="190"/>
      <c r="C423" s="54"/>
      <c r="D423" s="79"/>
      <c r="E423" s="530" t="s">
        <v>184</v>
      </c>
      <c r="F423" s="447">
        <v>285</v>
      </c>
      <c r="G423" s="448" t="s">
        <v>18</v>
      </c>
      <c r="H423" s="55">
        <v>46.808960000000006</v>
      </c>
      <c r="I423" s="55">
        <v>107.14046</v>
      </c>
      <c r="J423" s="53">
        <v>0.05</v>
      </c>
      <c r="K423" s="58"/>
    </row>
    <row r="424" spans="1:11">
      <c r="A424" s="88"/>
      <c r="B424" s="190"/>
      <c r="C424" s="54"/>
      <c r="D424" s="79"/>
      <c r="E424" s="530" t="s">
        <v>162</v>
      </c>
      <c r="F424" s="447">
        <v>108</v>
      </c>
      <c r="G424" s="448" t="s">
        <v>18</v>
      </c>
      <c r="H424" s="55">
        <v>29.430000000000003</v>
      </c>
      <c r="I424" s="55"/>
      <c r="J424" s="53"/>
      <c r="K424" s="58"/>
    </row>
    <row r="425" spans="1:11">
      <c r="A425" s="88"/>
      <c r="B425" s="190"/>
      <c r="C425" s="54"/>
      <c r="D425" s="79"/>
      <c r="E425" s="146" t="s">
        <v>109</v>
      </c>
      <c r="F425" s="447">
        <v>135</v>
      </c>
      <c r="G425" s="448" t="s">
        <v>18</v>
      </c>
      <c r="H425" s="55">
        <v>30.901499999999999</v>
      </c>
      <c r="I425" s="55"/>
      <c r="J425" s="53"/>
      <c r="K425" s="58"/>
    </row>
    <row r="426" spans="1:11">
      <c r="A426" s="88"/>
      <c r="B426" s="190"/>
      <c r="C426" s="54"/>
      <c r="D426" s="79"/>
      <c r="E426" s="530"/>
      <c r="F426" s="447"/>
      <c r="G426" s="448"/>
      <c r="H426" s="55"/>
      <c r="I426" s="55"/>
      <c r="J426" s="53"/>
      <c r="K426" s="58"/>
    </row>
    <row r="427" spans="1:11">
      <c r="A427" s="88"/>
      <c r="B427" s="190"/>
      <c r="C427" s="54"/>
      <c r="D427" s="79"/>
      <c r="E427" s="92" t="s">
        <v>182</v>
      </c>
      <c r="F427" s="447">
        <v>5</v>
      </c>
      <c r="G427" s="448" t="s">
        <v>46</v>
      </c>
      <c r="H427" s="55">
        <v>18.600000000000001</v>
      </c>
      <c r="I427" s="55">
        <v>1286.4117000000001</v>
      </c>
      <c r="J427" s="53">
        <v>0.11</v>
      </c>
      <c r="K427" s="58"/>
    </row>
    <row r="428" spans="1:11">
      <c r="A428" s="88"/>
      <c r="B428" s="190"/>
      <c r="C428" s="54"/>
      <c r="D428" s="79"/>
      <c r="E428" s="530" t="s">
        <v>146</v>
      </c>
      <c r="F428" s="447">
        <v>27000</v>
      </c>
      <c r="G428" s="448" t="s">
        <v>18</v>
      </c>
      <c r="H428" s="55">
        <v>1006.2117</v>
      </c>
      <c r="I428" s="55"/>
      <c r="J428" s="53"/>
      <c r="K428" s="58"/>
    </row>
    <row r="429" spans="1:11">
      <c r="A429" s="88"/>
      <c r="B429" s="190"/>
      <c r="C429" s="54"/>
      <c r="D429" s="79"/>
      <c r="E429" s="530" t="s">
        <v>218</v>
      </c>
      <c r="F429" s="447">
        <v>30000</v>
      </c>
      <c r="G429" s="448" t="s">
        <v>18</v>
      </c>
      <c r="H429" s="55">
        <v>261.60000000000008</v>
      </c>
      <c r="I429" s="55"/>
      <c r="J429" s="53"/>
      <c r="K429" s="58"/>
    </row>
    <row r="430" spans="1:11">
      <c r="A430" s="88"/>
      <c r="B430" s="190"/>
      <c r="C430" s="54"/>
      <c r="D430" s="79"/>
      <c r="E430" s="530"/>
      <c r="F430" s="447"/>
      <c r="G430" s="448"/>
      <c r="H430" s="55"/>
      <c r="I430" s="55"/>
      <c r="J430" s="53"/>
      <c r="K430" s="58"/>
    </row>
    <row r="431" spans="1:11">
      <c r="A431" s="88"/>
      <c r="B431" s="190"/>
      <c r="C431" s="54"/>
      <c r="D431" s="79"/>
      <c r="E431" s="92" t="s">
        <v>182</v>
      </c>
      <c r="F431" s="447">
        <v>1</v>
      </c>
      <c r="G431" s="448" t="s">
        <v>46</v>
      </c>
      <c r="H431" s="55">
        <v>3.72</v>
      </c>
      <c r="I431" s="55">
        <v>40.8018</v>
      </c>
      <c r="J431" s="53">
        <v>0.05</v>
      </c>
      <c r="K431" s="58"/>
    </row>
    <row r="432" spans="1:11">
      <c r="A432" s="88"/>
      <c r="B432" s="190"/>
      <c r="C432" s="54"/>
      <c r="D432" s="79"/>
      <c r="E432" s="146" t="s">
        <v>109</v>
      </c>
      <c r="F432" s="447">
        <v>162</v>
      </c>
      <c r="G432" s="448" t="s">
        <v>18</v>
      </c>
      <c r="H432" s="55">
        <v>37.081800000000001</v>
      </c>
      <c r="I432" s="55"/>
      <c r="J432" s="53"/>
      <c r="K432" s="58"/>
    </row>
    <row r="433" spans="1:11">
      <c r="A433" s="88"/>
      <c r="B433" s="190"/>
      <c r="C433" s="54"/>
      <c r="D433" s="79"/>
      <c r="E433" s="530"/>
      <c r="F433" s="447"/>
      <c r="G433" s="448"/>
      <c r="H433" s="55"/>
      <c r="I433" s="55"/>
      <c r="J433" s="53"/>
      <c r="K433" s="58"/>
    </row>
    <row r="434" spans="1:11">
      <c r="A434" s="88"/>
      <c r="B434" s="190"/>
      <c r="C434" s="54"/>
      <c r="D434" s="79"/>
      <c r="E434" s="530" t="s">
        <v>184</v>
      </c>
      <c r="F434" s="447">
        <v>285</v>
      </c>
      <c r="G434" s="448" t="s">
        <v>18</v>
      </c>
      <c r="H434" s="55">
        <v>46.808960000000006</v>
      </c>
      <c r="I434" s="55">
        <v>76.238960000000006</v>
      </c>
      <c r="J434" s="53">
        <v>0.03</v>
      </c>
      <c r="K434" s="58"/>
    </row>
    <row r="435" spans="1:11">
      <c r="A435" s="88"/>
      <c r="B435" s="190"/>
      <c r="C435" s="54"/>
      <c r="D435" s="79"/>
      <c r="E435" s="530" t="s">
        <v>162</v>
      </c>
      <c r="F435" s="447">
        <v>108</v>
      </c>
      <c r="G435" s="448" t="s">
        <v>18</v>
      </c>
      <c r="H435" s="55">
        <v>29.430000000000003</v>
      </c>
      <c r="I435" s="55"/>
      <c r="J435" s="53"/>
      <c r="K435" s="58"/>
    </row>
    <row r="436" spans="1:11">
      <c r="A436" s="88"/>
      <c r="B436" s="190"/>
      <c r="C436" s="54"/>
      <c r="D436" s="79"/>
      <c r="E436" s="530"/>
      <c r="F436" s="531"/>
      <c r="G436" s="448"/>
      <c r="H436" s="55"/>
      <c r="I436" s="55"/>
      <c r="J436" s="53"/>
      <c r="K436" s="58"/>
    </row>
    <row r="437" spans="1:11">
      <c r="A437" s="88"/>
      <c r="B437" s="190"/>
      <c r="C437" s="54"/>
      <c r="D437" s="79"/>
      <c r="E437" s="92" t="s">
        <v>182</v>
      </c>
      <c r="F437" s="447">
        <v>1</v>
      </c>
      <c r="G437" s="448" t="s">
        <v>46</v>
      </c>
      <c r="H437" s="55">
        <v>3.72</v>
      </c>
      <c r="I437" s="55">
        <v>1840.152</v>
      </c>
      <c r="J437" s="53">
        <v>0.04</v>
      </c>
      <c r="K437" s="58"/>
    </row>
    <row r="438" spans="1:11">
      <c r="A438" s="88"/>
      <c r="B438" s="190"/>
      <c r="C438" s="54"/>
      <c r="D438" s="79"/>
      <c r="E438" s="530" t="s">
        <v>116</v>
      </c>
      <c r="F438" s="447">
        <v>21600</v>
      </c>
      <c r="G438" s="448" t="s">
        <v>18</v>
      </c>
      <c r="H438" s="55">
        <v>1836.432</v>
      </c>
      <c r="I438" s="55"/>
      <c r="J438" s="53"/>
      <c r="K438" s="58"/>
    </row>
    <row r="439" spans="1:11">
      <c r="A439" s="88"/>
      <c r="B439" s="190"/>
      <c r="C439" s="54"/>
      <c r="D439" s="79"/>
      <c r="E439" s="530"/>
      <c r="F439" s="447"/>
      <c r="G439" s="448"/>
      <c r="H439" s="55"/>
      <c r="I439" s="55"/>
      <c r="J439" s="53"/>
      <c r="K439" s="58"/>
    </row>
    <row r="440" spans="1:11">
      <c r="A440" s="88"/>
      <c r="B440" s="190"/>
      <c r="C440" s="54"/>
      <c r="D440" s="79"/>
      <c r="E440" s="530" t="s">
        <v>184</v>
      </c>
      <c r="F440" s="447">
        <v>285</v>
      </c>
      <c r="G440" s="448" t="s">
        <v>18</v>
      </c>
      <c r="H440" s="55">
        <v>46.808960000000006</v>
      </c>
      <c r="I440" s="55">
        <v>76.238960000000006</v>
      </c>
      <c r="J440" s="53">
        <v>0.04</v>
      </c>
      <c r="K440" s="58"/>
    </row>
    <row r="441" spans="1:11">
      <c r="A441" s="88"/>
      <c r="B441" s="190"/>
      <c r="C441" s="54"/>
      <c r="D441" s="79"/>
      <c r="E441" s="530" t="s">
        <v>162</v>
      </c>
      <c r="F441" s="447">
        <v>108</v>
      </c>
      <c r="G441" s="448" t="s">
        <v>18</v>
      </c>
      <c r="H441" s="55">
        <v>29.430000000000003</v>
      </c>
      <c r="I441" s="55"/>
      <c r="J441" s="53"/>
      <c r="K441" s="58"/>
    </row>
    <row r="442" spans="1:11">
      <c r="A442" s="88"/>
      <c r="B442" s="190"/>
      <c r="C442" s="54"/>
      <c r="D442" s="79"/>
      <c r="E442" s="532"/>
      <c r="F442" s="447"/>
      <c r="G442" s="448"/>
      <c r="H442" s="55"/>
      <c r="I442" s="55"/>
      <c r="J442" s="53"/>
      <c r="K442" s="58"/>
    </row>
    <row r="443" spans="1:11">
      <c r="A443" s="88"/>
      <c r="B443" s="190"/>
      <c r="C443" s="54"/>
      <c r="D443" s="79"/>
      <c r="E443" s="530" t="s">
        <v>184</v>
      </c>
      <c r="F443" s="447">
        <v>285</v>
      </c>
      <c r="G443" s="448" t="s">
        <v>18</v>
      </c>
      <c r="H443" s="55">
        <v>46.808960000000006</v>
      </c>
      <c r="I443" s="55">
        <v>120.58016000000001</v>
      </c>
      <c r="J443" s="53">
        <v>0.12</v>
      </c>
      <c r="K443" s="58"/>
    </row>
    <row r="444" spans="1:11">
      <c r="A444" s="88"/>
      <c r="B444" s="190"/>
      <c r="C444" s="54"/>
      <c r="D444" s="79"/>
      <c r="E444" s="448" t="s">
        <v>162</v>
      </c>
      <c r="F444" s="447">
        <v>180</v>
      </c>
      <c r="G444" s="448" t="s">
        <v>18</v>
      </c>
      <c r="H444" s="55">
        <v>49.050000000000004</v>
      </c>
      <c r="I444" s="55"/>
      <c r="J444" s="53"/>
      <c r="K444" s="58"/>
    </row>
    <row r="445" spans="1:11">
      <c r="A445" s="88"/>
      <c r="B445" s="190"/>
      <c r="C445" s="54"/>
      <c r="D445" s="79"/>
      <c r="E445" s="146" t="s">
        <v>109</v>
      </c>
      <c r="F445" s="447">
        <v>108</v>
      </c>
      <c r="G445" s="448" t="s">
        <v>18</v>
      </c>
      <c r="H445" s="55">
        <v>24.7212</v>
      </c>
      <c r="I445" s="55"/>
      <c r="J445" s="53"/>
      <c r="K445" s="58"/>
    </row>
    <row r="446" spans="1:11">
      <c r="A446" s="88"/>
      <c r="B446" s="190"/>
      <c r="C446" s="54"/>
      <c r="D446" s="79"/>
      <c r="E446" s="448"/>
      <c r="F446" s="110"/>
      <c r="G446" s="448"/>
      <c r="H446" s="55"/>
      <c r="I446" s="55"/>
      <c r="J446" s="53"/>
      <c r="K446" s="58"/>
    </row>
    <row r="447" spans="1:11">
      <c r="A447" s="88"/>
      <c r="B447" s="190"/>
      <c r="C447" s="54"/>
      <c r="D447" s="79"/>
      <c r="E447" s="92" t="s">
        <v>182</v>
      </c>
      <c r="F447" s="447">
        <v>2</v>
      </c>
      <c r="G447" s="448" t="s">
        <v>46</v>
      </c>
      <c r="H447" s="55">
        <v>7.44</v>
      </c>
      <c r="I447" s="55">
        <v>610.42363999999986</v>
      </c>
      <c r="J447" s="53">
        <v>0.12</v>
      </c>
      <c r="K447" s="58"/>
    </row>
    <row r="448" spans="1:11">
      <c r="A448" s="88"/>
      <c r="B448" s="190"/>
      <c r="C448" s="54"/>
      <c r="D448" s="79"/>
      <c r="E448" s="530" t="s">
        <v>146</v>
      </c>
      <c r="F448" s="447">
        <v>10800</v>
      </c>
      <c r="G448" s="448" t="s">
        <v>18</v>
      </c>
      <c r="H448" s="55">
        <v>402.48467999999997</v>
      </c>
      <c r="I448" s="55"/>
      <c r="J448" s="53"/>
      <c r="K448" s="58"/>
    </row>
    <row r="449" spans="1:11">
      <c r="A449" s="88"/>
      <c r="B449" s="190"/>
      <c r="C449" s="54"/>
      <c r="D449" s="79"/>
      <c r="E449" s="448" t="s">
        <v>218</v>
      </c>
      <c r="F449" s="447">
        <v>12000</v>
      </c>
      <c r="G449" s="448" t="s">
        <v>18</v>
      </c>
      <c r="H449" s="55">
        <v>104.64000000000003</v>
      </c>
      <c r="I449" s="55"/>
      <c r="J449" s="53"/>
      <c r="K449" s="58"/>
    </row>
    <row r="450" spans="1:11">
      <c r="A450" s="88"/>
      <c r="B450" s="190"/>
      <c r="C450" s="54"/>
      <c r="D450" s="79"/>
      <c r="E450" s="448" t="s">
        <v>162</v>
      </c>
      <c r="F450" s="447">
        <v>180</v>
      </c>
      <c r="G450" s="448" t="s">
        <v>18</v>
      </c>
      <c r="H450" s="55">
        <v>49.050000000000004</v>
      </c>
      <c r="I450" s="55"/>
      <c r="J450" s="53"/>
      <c r="K450" s="58"/>
    </row>
    <row r="451" spans="1:11">
      <c r="A451" s="88"/>
      <c r="B451" s="190"/>
      <c r="C451" s="54"/>
      <c r="D451" s="79"/>
      <c r="E451" s="530" t="s">
        <v>184</v>
      </c>
      <c r="F451" s="447">
        <v>285</v>
      </c>
      <c r="G451" s="448" t="s">
        <v>18</v>
      </c>
      <c r="H451" s="55">
        <v>46.808960000000006</v>
      </c>
      <c r="I451" s="55"/>
      <c r="J451" s="53"/>
      <c r="K451" s="58"/>
    </row>
    <row r="452" spans="1:11">
      <c r="A452" s="88"/>
      <c r="B452" s="190"/>
      <c r="C452" s="54"/>
      <c r="D452" s="79"/>
      <c r="E452" s="448"/>
      <c r="F452" s="110"/>
      <c r="G452" s="448"/>
      <c r="H452" s="55"/>
      <c r="I452" s="55"/>
      <c r="J452" s="53"/>
      <c r="K452" s="58"/>
    </row>
    <row r="453" spans="1:11">
      <c r="A453" s="88"/>
      <c r="B453" s="190"/>
      <c r="C453" s="54"/>
      <c r="D453" s="79"/>
      <c r="E453" s="92" t="s">
        <v>182</v>
      </c>
      <c r="F453" s="447">
        <v>2</v>
      </c>
      <c r="G453" s="448" t="s">
        <v>46</v>
      </c>
      <c r="H453" s="55">
        <v>7.44</v>
      </c>
      <c r="I453" s="55">
        <v>539.28587999999991</v>
      </c>
      <c r="J453" s="53">
        <v>0.12</v>
      </c>
      <c r="K453" s="58"/>
    </row>
    <row r="454" spans="1:11">
      <c r="A454" s="88"/>
      <c r="B454" s="190"/>
      <c r="C454" s="54"/>
      <c r="D454" s="79"/>
      <c r="E454" s="530" t="s">
        <v>146</v>
      </c>
      <c r="F454" s="447">
        <v>10800</v>
      </c>
      <c r="G454" s="448" t="s">
        <v>18</v>
      </c>
      <c r="H454" s="55">
        <v>402.48467999999997</v>
      </c>
      <c r="I454" s="55"/>
      <c r="J454" s="53"/>
      <c r="K454" s="58"/>
    </row>
    <row r="455" spans="1:11">
      <c r="A455" s="88"/>
      <c r="B455" s="190"/>
      <c r="C455" s="54"/>
      <c r="D455" s="79"/>
      <c r="E455" s="448" t="s">
        <v>218</v>
      </c>
      <c r="F455" s="447">
        <v>12000</v>
      </c>
      <c r="G455" s="448" t="s">
        <v>18</v>
      </c>
      <c r="H455" s="55">
        <v>104.64000000000003</v>
      </c>
      <c r="I455" s="55"/>
      <c r="J455" s="53"/>
      <c r="K455" s="58"/>
    </row>
    <row r="456" spans="1:11">
      <c r="A456" s="88"/>
      <c r="B456" s="190"/>
      <c r="C456" s="54"/>
      <c r="D456" s="79"/>
      <c r="E456" s="146" t="s">
        <v>109</v>
      </c>
      <c r="F456" s="447">
        <v>108</v>
      </c>
      <c r="G456" s="448" t="s">
        <v>18</v>
      </c>
      <c r="H456" s="55">
        <v>24.7212</v>
      </c>
      <c r="I456" s="55"/>
      <c r="J456" s="53"/>
      <c r="K456" s="58"/>
    </row>
    <row r="457" spans="1:11">
      <c r="A457" s="88"/>
      <c r="B457" s="190"/>
      <c r="C457" s="54"/>
      <c r="D457" s="79"/>
      <c r="E457" s="530"/>
      <c r="F457" s="110"/>
      <c r="G457" s="448"/>
      <c r="H457" s="55"/>
      <c r="I457" s="55"/>
      <c r="J457" s="53"/>
      <c r="K457" s="58"/>
    </row>
    <row r="458" spans="1:11">
      <c r="A458" s="88"/>
      <c r="B458" s="190"/>
      <c r="C458" s="54"/>
      <c r="D458" s="79"/>
      <c r="E458" s="508" t="s">
        <v>108</v>
      </c>
      <c r="F458" s="533">
        <v>2.7</v>
      </c>
      <c r="G458" s="448" t="s">
        <v>18</v>
      </c>
      <c r="H458" s="55">
        <v>8.4758400000000016</v>
      </c>
      <c r="I458" s="55">
        <v>425.19650000000001</v>
      </c>
      <c r="J458" s="53">
        <v>0.12</v>
      </c>
      <c r="K458" s="58"/>
    </row>
    <row r="459" spans="1:11">
      <c r="A459" s="88"/>
      <c r="B459" s="190"/>
      <c r="C459" s="54"/>
      <c r="D459" s="79"/>
      <c r="E459" s="146" t="s">
        <v>109</v>
      </c>
      <c r="F459" s="447">
        <v>54</v>
      </c>
      <c r="G459" s="448" t="s">
        <v>18</v>
      </c>
      <c r="H459" s="55">
        <v>12.3606</v>
      </c>
      <c r="I459" s="55"/>
      <c r="J459" s="53"/>
      <c r="K459" s="58"/>
    </row>
    <row r="460" spans="1:11">
      <c r="A460" s="88"/>
      <c r="B460" s="190"/>
      <c r="C460" s="54"/>
      <c r="D460" s="79"/>
      <c r="E460" s="530" t="s">
        <v>146</v>
      </c>
      <c r="F460" s="447">
        <v>3600</v>
      </c>
      <c r="G460" s="448" t="s">
        <v>18</v>
      </c>
      <c r="H460" s="55">
        <v>134.16155999999998</v>
      </c>
      <c r="I460" s="55"/>
      <c r="J460" s="53"/>
      <c r="K460" s="58"/>
    </row>
    <row r="461" spans="1:11">
      <c r="A461" s="88"/>
      <c r="B461" s="190"/>
      <c r="C461" s="54"/>
      <c r="D461" s="79"/>
      <c r="E461" s="530" t="s">
        <v>218</v>
      </c>
      <c r="F461" s="447">
        <v>4000</v>
      </c>
      <c r="G461" s="448" t="s">
        <v>18</v>
      </c>
      <c r="H461" s="55">
        <v>34.88000000000001</v>
      </c>
      <c r="I461" s="55"/>
      <c r="J461" s="53"/>
      <c r="K461" s="58"/>
    </row>
    <row r="462" spans="1:11">
      <c r="A462" s="88"/>
      <c r="B462" s="190"/>
      <c r="C462" s="54"/>
      <c r="D462" s="79"/>
      <c r="E462" s="530" t="s">
        <v>219</v>
      </c>
      <c r="F462" s="533">
        <v>0.9</v>
      </c>
      <c r="G462" s="448" t="s">
        <v>18</v>
      </c>
      <c r="H462" s="55">
        <v>196.20000000000002</v>
      </c>
      <c r="I462" s="55"/>
      <c r="J462" s="53"/>
      <c r="K462" s="58"/>
    </row>
    <row r="463" spans="1:11">
      <c r="A463" s="88"/>
      <c r="B463" s="190"/>
      <c r="C463" s="54"/>
      <c r="D463" s="79"/>
      <c r="E463" s="92" t="s">
        <v>182</v>
      </c>
      <c r="F463" s="447">
        <v>3</v>
      </c>
      <c r="G463" s="448" t="s">
        <v>46</v>
      </c>
      <c r="H463" s="55">
        <v>11.16</v>
      </c>
      <c r="I463" s="55"/>
      <c r="J463" s="53"/>
      <c r="K463" s="58"/>
    </row>
    <row r="464" spans="1:11">
      <c r="A464" s="88"/>
      <c r="B464" s="190"/>
      <c r="C464" s="54"/>
      <c r="D464" s="79"/>
      <c r="E464" s="511" t="s">
        <v>88</v>
      </c>
      <c r="F464" s="447">
        <v>270</v>
      </c>
      <c r="G464" s="448" t="s">
        <v>18</v>
      </c>
      <c r="H464" s="55">
        <v>27.958500000000001</v>
      </c>
      <c r="I464" s="55"/>
      <c r="J464" s="53"/>
      <c r="K464" s="58"/>
    </row>
    <row r="465" spans="1:11">
      <c r="A465" s="88"/>
      <c r="B465" s="190"/>
      <c r="C465" s="54"/>
      <c r="D465" s="79"/>
      <c r="E465" s="530"/>
      <c r="F465" s="110"/>
      <c r="G465" s="448"/>
      <c r="H465" s="55"/>
      <c r="I465" s="55"/>
      <c r="J465" s="53"/>
      <c r="K465" s="58"/>
    </row>
    <row r="466" spans="1:11">
      <c r="A466" s="88"/>
      <c r="B466" s="190"/>
      <c r="C466" s="54"/>
      <c r="D466" s="79"/>
      <c r="E466" s="508" t="s">
        <v>108</v>
      </c>
      <c r="F466" s="533">
        <v>2.7</v>
      </c>
      <c r="G466" s="448" t="s">
        <v>18</v>
      </c>
      <c r="H466" s="55">
        <v>8.4758400000000016</v>
      </c>
      <c r="I466" s="55">
        <v>397.238</v>
      </c>
      <c r="J466" s="53">
        <v>0.12</v>
      </c>
      <c r="K466" s="58"/>
    </row>
    <row r="467" spans="1:11">
      <c r="A467" s="88"/>
      <c r="B467" s="190"/>
      <c r="C467" s="54"/>
      <c r="D467" s="79"/>
      <c r="E467" s="146" t="s">
        <v>109</v>
      </c>
      <c r="F467" s="447">
        <v>54</v>
      </c>
      <c r="G467" s="448" t="s">
        <v>18</v>
      </c>
      <c r="H467" s="55">
        <v>12.3606</v>
      </c>
      <c r="I467" s="55"/>
      <c r="J467" s="53"/>
      <c r="K467" s="58"/>
    </row>
    <row r="468" spans="1:11">
      <c r="A468" s="88"/>
      <c r="B468" s="190"/>
      <c r="C468" s="54"/>
      <c r="D468" s="79"/>
      <c r="E468" s="530" t="s">
        <v>146</v>
      </c>
      <c r="F468" s="447">
        <v>3600</v>
      </c>
      <c r="G468" s="448" t="s">
        <v>18</v>
      </c>
      <c r="H468" s="55">
        <v>134.16155999999998</v>
      </c>
      <c r="I468" s="55"/>
      <c r="J468" s="53"/>
      <c r="K468" s="58"/>
    </row>
    <row r="469" spans="1:11">
      <c r="A469" s="88"/>
      <c r="B469" s="190"/>
      <c r="C469" s="54"/>
      <c r="D469" s="79"/>
      <c r="E469" s="530" t="s">
        <v>218</v>
      </c>
      <c r="F469" s="447">
        <v>4000</v>
      </c>
      <c r="G469" s="448" t="s">
        <v>18</v>
      </c>
      <c r="H469" s="55">
        <v>34.88000000000001</v>
      </c>
      <c r="I469" s="55"/>
      <c r="J469" s="53"/>
      <c r="K469" s="58"/>
    </row>
    <row r="470" spans="1:11">
      <c r="A470" s="88"/>
      <c r="B470" s="190"/>
      <c r="C470" s="54"/>
      <c r="D470" s="79"/>
      <c r="E470" s="530" t="s">
        <v>219</v>
      </c>
      <c r="F470" s="533">
        <v>0.9</v>
      </c>
      <c r="G470" s="448" t="s">
        <v>18</v>
      </c>
      <c r="H470" s="55">
        <v>196.20000000000002</v>
      </c>
      <c r="I470" s="55"/>
      <c r="J470" s="53"/>
      <c r="K470" s="58"/>
    </row>
    <row r="471" spans="1:11">
      <c r="A471" s="88"/>
      <c r="B471" s="190"/>
      <c r="C471" s="54"/>
      <c r="D471" s="79"/>
      <c r="E471" s="92" t="s">
        <v>182</v>
      </c>
      <c r="F471" s="447">
        <v>3</v>
      </c>
      <c r="G471" s="448" t="s">
        <v>46</v>
      </c>
      <c r="H471" s="55">
        <v>11.16</v>
      </c>
      <c r="I471" s="55"/>
      <c r="J471" s="53"/>
      <c r="K471" s="58"/>
    </row>
    <row r="472" spans="1:11">
      <c r="A472" s="88"/>
      <c r="B472" s="190"/>
      <c r="C472" s="54"/>
      <c r="D472" s="79"/>
      <c r="E472" s="530"/>
      <c r="F472" s="110"/>
      <c r="G472" s="448"/>
      <c r="H472" s="55"/>
      <c r="I472" s="55"/>
      <c r="J472" s="53"/>
      <c r="K472" s="58"/>
    </row>
    <row r="473" spans="1:11" ht="39.5">
      <c r="A473" s="88"/>
      <c r="B473" s="190"/>
      <c r="C473" s="54" t="s">
        <v>220</v>
      </c>
      <c r="D473" s="79" t="s">
        <v>221</v>
      </c>
      <c r="E473" s="92" t="s">
        <v>182</v>
      </c>
      <c r="F473" s="447">
        <v>5</v>
      </c>
      <c r="G473" s="448" t="s">
        <v>46</v>
      </c>
      <c r="H473" s="55">
        <v>18.600000000000001</v>
      </c>
      <c r="I473" s="55">
        <v>175.56</v>
      </c>
      <c r="J473" s="53">
        <v>0.5</v>
      </c>
      <c r="K473" s="58">
        <v>0.41165644171779142</v>
      </c>
    </row>
    <row r="474" spans="1:11">
      <c r="A474" s="88"/>
      <c r="B474" s="190"/>
      <c r="C474" s="54"/>
      <c r="D474" s="79"/>
      <c r="E474" s="530" t="s">
        <v>140</v>
      </c>
      <c r="F474" s="447">
        <v>2250</v>
      </c>
      <c r="G474" s="448" t="s">
        <v>18</v>
      </c>
      <c r="H474" s="55">
        <v>156.96</v>
      </c>
      <c r="I474" s="55"/>
      <c r="J474" s="53"/>
      <c r="K474" s="58"/>
    </row>
    <row r="475" spans="1:11">
      <c r="A475" s="88"/>
      <c r="B475" s="190"/>
      <c r="C475" s="54"/>
      <c r="D475" s="79"/>
      <c r="E475" s="530"/>
      <c r="F475" s="447"/>
      <c r="G475" s="448"/>
      <c r="H475" s="55"/>
      <c r="I475" s="55"/>
      <c r="J475" s="53"/>
      <c r="K475" s="58"/>
    </row>
    <row r="476" spans="1:11">
      <c r="A476" s="88"/>
      <c r="B476" s="190"/>
      <c r="C476" s="54"/>
      <c r="D476" s="79" t="s">
        <v>222</v>
      </c>
      <c r="E476" s="92" t="s">
        <v>182</v>
      </c>
      <c r="F476" s="447">
        <v>3</v>
      </c>
      <c r="G476" s="448" t="s">
        <v>46</v>
      </c>
      <c r="H476" s="55">
        <v>11.16</v>
      </c>
      <c r="I476" s="55">
        <v>3689.8075400000007</v>
      </c>
      <c r="J476" s="53">
        <v>0.5</v>
      </c>
      <c r="K476" s="58"/>
    </row>
    <row r="477" spans="1:11">
      <c r="A477" s="88"/>
      <c r="B477" s="190"/>
      <c r="C477" s="54"/>
      <c r="D477" s="79"/>
      <c r="E477" s="530" t="s">
        <v>184</v>
      </c>
      <c r="F477" s="447">
        <v>285</v>
      </c>
      <c r="G477" s="448" t="s">
        <v>18</v>
      </c>
      <c r="H477" s="55">
        <v>46.808960000000006</v>
      </c>
      <c r="I477" s="55"/>
      <c r="J477" s="53"/>
      <c r="K477" s="58"/>
    </row>
    <row r="478" spans="1:11">
      <c r="A478" s="88"/>
      <c r="B478" s="190"/>
      <c r="C478" s="54"/>
      <c r="D478" s="79"/>
      <c r="E478" s="530" t="s">
        <v>162</v>
      </c>
      <c r="F478" s="447">
        <v>135</v>
      </c>
      <c r="G478" s="448" t="s">
        <v>18</v>
      </c>
      <c r="H478" s="55">
        <v>36.787500000000001</v>
      </c>
      <c r="I478" s="55"/>
      <c r="J478" s="53"/>
      <c r="K478" s="58"/>
    </row>
    <row r="479" spans="1:11">
      <c r="A479" s="88"/>
      <c r="B479" s="190"/>
      <c r="C479" s="54"/>
      <c r="D479" s="79"/>
      <c r="E479" s="530" t="s">
        <v>150</v>
      </c>
      <c r="F479" s="447">
        <v>270</v>
      </c>
      <c r="G479" s="448" t="s">
        <v>18</v>
      </c>
      <c r="H479" s="55">
        <v>3512.1762000000008</v>
      </c>
      <c r="I479" s="55"/>
      <c r="J479" s="53"/>
      <c r="K479" s="58"/>
    </row>
    <row r="480" spans="1:11">
      <c r="A480" s="88"/>
      <c r="B480" s="190"/>
      <c r="C480" s="54"/>
      <c r="D480" s="79"/>
      <c r="E480" s="530" t="s">
        <v>140</v>
      </c>
      <c r="F480" s="447">
        <v>1188</v>
      </c>
      <c r="G480" s="448" t="s">
        <v>18</v>
      </c>
      <c r="H480" s="55">
        <v>82.874880000000005</v>
      </c>
      <c r="I480" s="55"/>
      <c r="J480" s="53"/>
      <c r="K480" s="58"/>
    </row>
    <row r="481" spans="1:11">
      <c r="A481" s="88"/>
      <c r="B481" s="190"/>
      <c r="C481" s="54"/>
      <c r="D481" s="79"/>
      <c r="E481" s="530"/>
      <c r="F481" s="447"/>
      <c r="G481" s="448"/>
      <c r="H481" s="55"/>
      <c r="I481" s="55"/>
      <c r="J481" s="53"/>
      <c r="K481" s="58"/>
    </row>
    <row r="482" spans="1:11">
      <c r="A482" s="88"/>
      <c r="B482" s="190"/>
      <c r="C482" s="54" t="s">
        <v>223</v>
      </c>
      <c r="D482" s="79" t="s">
        <v>224</v>
      </c>
      <c r="E482" s="530" t="s">
        <v>190</v>
      </c>
      <c r="F482" s="447">
        <v>5400</v>
      </c>
      <c r="G482" s="448" t="s">
        <v>18</v>
      </c>
      <c r="H482" s="55">
        <v>73.575000000000003</v>
      </c>
      <c r="I482" s="55">
        <v>180.59396000000001</v>
      </c>
      <c r="J482" s="53">
        <v>1</v>
      </c>
      <c r="K482" s="58">
        <v>9.3558282208588955E-3</v>
      </c>
    </row>
    <row r="483" spans="1:11">
      <c r="A483" s="88"/>
      <c r="B483" s="190"/>
      <c r="C483" s="54"/>
      <c r="D483" s="79"/>
      <c r="E483" s="92" t="s">
        <v>182</v>
      </c>
      <c r="F483" s="447">
        <v>3</v>
      </c>
      <c r="G483" s="448" t="s">
        <v>46</v>
      </c>
      <c r="H483" s="55">
        <v>11.16</v>
      </c>
      <c r="I483" s="55"/>
      <c r="J483" s="53"/>
      <c r="K483" s="58"/>
    </row>
    <row r="484" spans="1:11">
      <c r="A484" s="88"/>
      <c r="B484" s="190"/>
      <c r="C484" s="54"/>
      <c r="D484" s="79"/>
      <c r="E484" s="530" t="s">
        <v>162</v>
      </c>
      <c r="F484" s="447">
        <v>180</v>
      </c>
      <c r="G484" s="448" t="s">
        <v>18</v>
      </c>
      <c r="H484" s="55">
        <v>49.050000000000004</v>
      </c>
      <c r="I484" s="55"/>
      <c r="J484" s="53"/>
      <c r="K484" s="58"/>
    </row>
    <row r="485" spans="1:11">
      <c r="A485" s="88"/>
      <c r="B485" s="190"/>
      <c r="C485" s="54"/>
      <c r="D485" s="79"/>
      <c r="E485" s="530" t="s">
        <v>184</v>
      </c>
      <c r="F485" s="447">
        <v>285</v>
      </c>
      <c r="G485" s="448" t="s">
        <v>18</v>
      </c>
      <c r="H485" s="55">
        <v>46.808960000000006</v>
      </c>
      <c r="I485" s="55"/>
      <c r="J485" s="53"/>
      <c r="K485" s="58"/>
    </row>
    <row r="486" spans="1:11">
      <c r="A486" s="88"/>
      <c r="B486" s="190"/>
      <c r="C486" s="54"/>
      <c r="D486" s="79"/>
      <c r="E486" s="530"/>
      <c r="F486" s="447"/>
      <c r="G486" s="448"/>
      <c r="H486" s="55"/>
      <c r="I486" s="55"/>
      <c r="J486" s="53"/>
      <c r="K486" s="58"/>
    </row>
    <row r="487" spans="1:11">
      <c r="A487" s="88"/>
      <c r="B487" s="190"/>
      <c r="C487" s="54" t="s">
        <v>225</v>
      </c>
      <c r="D487" s="79" t="s">
        <v>226</v>
      </c>
      <c r="E487" s="92" t="s">
        <v>182</v>
      </c>
      <c r="F487" s="447">
        <v>1</v>
      </c>
      <c r="G487" s="448" t="s">
        <v>46</v>
      </c>
      <c r="H487" s="55">
        <v>3.72</v>
      </c>
      <c r="I487" s="55">
        <v>11.9604</v>
      </c>
      <c r="J487" s="53">
        <v>0.8</v>
      </c>
      <c r="K487" s="58">
        <v>9.3558282208588955E-3</v>
      </c>
    </row>
    <row r="488" spans="1:11">
      <c r="A488" s="88"/>
      <c r="B488" s="190"/>
      <c r="C488" s="54"/>
      <c r="D488" s="79"/>
      <c r="E488" s="511" t="s">
        <v>109</v>
      </c>
      <c r="F488" s="447">
        <v>36</v>
      </c>
      <c r="G488" s="448" t="s">
        <v>18</v>
      </c>
      <c r="H488" s="55">
        <v>8.2403999999999993</v>
      </c>
      <c r="I488" s="55"/>
      <c r="J488" s="53"/>
      <c r="K488" s="58"/>
    </row>
    <row r="489" spans="1:11">
      <c r="A489" s="88"/>
      <c r="B489" s="190"/>
      <c r="C489" s="54"/>
      <c r="D489" s="79"/>
      <c r="E489" s="530"/>
      <c r="F489" s="447"/>
      <c r="G489" s="448"/>
      <c r="H489" s="55"/>
      <c r="I489" s="55"/>
      <c r="J489" s="53"/>
      <c r="K489" s="58"/>
    </row>
    <row r="490" spans="1:11">
      <c r="A490" s="88"/>
      <c r="B490" s="190"/>
      <c r="C490" s="54"/>
      <c r="D490" s="79" t="s">
        <v>227</v>
      </c>
      <c r="E490" s="530" t="s">
        <v>196</v>
      </c>
      <c r="F490" s="447">
        <v>180</v>
      </c>
      <c r="G490" s="448" t="s">
        <v>18</v>
      </c>
      <c r="H490" s="55">
        <v>13.917120000000002</v>
      </c>
      <c r="I490" s="55">
        <v>21.69192</v>
      </c>
      <c r="J490" s="53">
        <v>0.2</v>
      </c>
      <c r="K490" s="58"/>
    </row>
    <row r="491" spans="1:11">
      <c r="A491" s="88"/>
      <c r="B491" s="190"/>
      <c r="C491" s="54"/>
      <c r="D491" s="79"/>
      <c r="E491" s="530" t="s">
        <v>118</v>
      </c>
      <c r="F491" s="447">
        <v>20</v>
      </c>
      <c r="G491" s="448" t="s">
        <v>18</v>
      </c>
      <c r="H491" s="55">
        <v>2.7904000000000009</v>
      </c>
      <c r="I491" s="55"/>
      <c r="J491" s="53"/>
      <c r="K491" s="58"/>
    </row>
    <row r="492" spans="1:11">
      <c r="A492" s="88"/>
      <c r="B492" s="190"/>
      <c r="C492" s="54"/>
      <c r="D492" s="79"/>
      <c r="E492" s="530" t="s">
        <v>198</v>
      </c>
      <c r="F492" s="447">
        <v>50</v>
      </c>
      <c r="G492" s="448" t="s">
        <v>18</v>
      </c>
      <c r="H492" s="55">
        <v>0.61040000000000005</v>
      </c>
      <c r="I492" s="55"/>
      <c r="J492" s="53"/>
      <c r="K492" s="58"/>
    </row>
    <row r="493" spans="1:11">
      <c r="A493" s="88"/>
      <c r="B493" s="190"/>
      <c r="C493" s="54"/>
      <c r="D493" s="79"/>
      <c r="E493" s="530" t="s">
        <v>228</v>
      </c>
      <c r="F493" s="447">
        <v>50</v>
      </c>
      <c r="G493" s="448" t="s">
        <v>18</v>
      </c>
      <c r="H493" s="55">
        <v>0.65400000000000003</v>
      </c>
      <c r="I493" s="55"/>
      <c r="J493" s="53"/>
      <c r="K493" s="58"/>
    </row>
    <row r="494" spans="1:11">
      <c r="A494" s="88"/>
      <c r="B494" s="190"/>
      <c r="C494" s="54"/>
      <c r="D494" s="79"/>
      <c r="E494" s="92" t="s">
        <v>182</v>
      </c>
      <c r="F494" s="447">
        <v>1</v>
      </c>
      <c r="G494" s="448" t="s">
        <v>46</v>
      </c>
      <c r="H494" s="55">
        <v>3.72</v>
      </c>
      <c r="I494" s="55"/>
      <c r="J494" s="53"/>
      <c r="K494" s="58"/>
    </row>
    <row r="495" spans="1:11">
      <c r="A495" s="88"/>
      <c r="B495" s="190"/>
      <c r="C495" s="54"/>
      <c r="D495" s="79"/>
      <c r="E495" s="530"/>
      <c r="F495" s="447"/>
      <c r="G495" s="448"/>
      <c r="H495" s="55"/>
      <c r="I495" s="55"/>
      <c r="J495" s="53"/>
      <c r="K495" s="58"/>
    </row>
    <row r="496" spans="1:11" ht="52.5">
      <c r="A496" s="88"/>
      <c r="B496" s="190"/>
      <c r="C496" s="54" t="s">
        <v>229</v>
      </c>
      <c r="D496" s="79" t="s">
        <v>230</v>
      </c>
      <c r="E496" s="146" t="s">
        <v>109</v>
      </c>
      <c r="F496" s="447">
        <v>135</v>
      </c>
      <c r="G496" s="448" t="s">
        <v>18</v>
      </c>
      <c r="H496" s="55">
        <v>30.901499999999999</v>
      </c>
      <c r="I496" s="55">
        <v>34.621499999999997</v>
      </c>
      <c r="J496" s="53">
        <v>0.1</v>
      </c>
      <c r="K496" s="58">
        <v>0.40230061349693252</v>
      </c>
    </row>
    <row r="497" spans="1:11">
      <c r="A497" s="88"/>
      <c r="B497" s="190"/>
      <c r="C497" s="54"/>
      <c r="D497" s="79"/>
      <c r="E497" s="92" t="s">
        <v>182</v>
      </c>
      <c r="F497" s="447">
        <v>1</v>
      </c>
      <c r="G497" s="448" t="s">
        <v>46</v>
      </c>
      <c r="H497" s="55">
        <v>3.72</v>
      </c>
      <c r="I497" s="55"/>
      <c r="J497" s="53"/>
      <c r="K497" s="58"/>
    </row>
    <row r="498" spans="1:11">
      <c r="A498" s="88"/>
      <c r="B498" s="190"/>
      <c r="C498" s="54"/>
      <c r="D498" s="79"/>
      <c r="E498" s="530"/>
      <c r="F498" s="447"/>
      <c r="G498" s="448"/>
      <c r="H498" s="55"/>
      <c r="I498" s="55"/>
      <c r="J498" s="53"/>
      <c r="K498" s="58"/>
    </row>
    <row r="499" spans="1:11">
      <c r="A499" s="88"/>
      <c r="B499" s="190"/>
      <c r="C499" s="54"/>
      <c r="D499" s="79" t="s">
        <v>231</v>
      </c>
      <c r="E499" s="530" t="s">
        <v>146</v>
      </c>
      <c r="F499" s="447">
        <v>16200</v>
      </c>
      <c r="G499" s="448" t="s">
        <v>18</v>
      </c>
      <c r="H499" s="55">
        <v>603.72701999999992</v>
      </c>
      <c r="I499" s="55">
        <v>771.84701999999993</v>
      </c>
      <c r="J499" s="53">
        <v>0.2</v>
      </c>
      <c r="K499" s="58"/>
    </row>
    <row r="500" spans="1:11">
      <c r="A500" s="88"/>
      <c r="B500" s="190"/>
      <c r="C500" s="54"/>
      <c r="D500" s="79"/>
      <c r="E500" s="530" t="s">
        <v>218</v>
      </c>
      <c r="F500" s="447">
        <v>18000</v>
      </c>
      <c r="G500" s="448" t="s">
        <v>18</v>
      </c>
      <c r="H500" s="55">
        <v>156.96000000000004</v>
      </c>
      <c r="I500" s="55"/>
      <c r="J500" s="53"/>
      <c r="K500" s="58"/>
    </row>
    <row r="501" spans="1:11">
      <c r="A501" s="88"/>
      <c r="B501" s="190"/>
      <c r="C501" s="54"/>
      <c r="D501" s="79"/>
      <c r="E501" s="92" t="s">
        <v>182</v>
      </c>
      <c r="F501" s="447">
        <v>3</v>
      </c>
      <c r="G501" s="448" t="s">
        <v>46</v>
      </c>
      <c r="H501" s="55">
        <v>11.16</v>
      </c>
      <c r="I501" s="55"/>
      <c r="J501" s="53"/>
      <c r="K501" s="58"/>
    </row>
    <row r="502" spans="1:11">
      <c r="A502" s="88"/>
      <c r="B502" s="190"/>
      <c r="C502" s="54"/>
      <c r="D502" s="79"/>
      <c r="E502" s="530"/>
      <c r="F502" s="447"/>
      <c r="G502" s="448"/>
      <c r="H502" s="55"/>
      <c r="I502" s="55"/>
      <c r="J502" s="53"/>
      <c r="K502" s="58"/>
    </row>
    <row r="503" spans="1:11">
      <c r="A503" s="88"/>
      <c r="B503" s="190"/>
      <c r="C503" s="54"/>
      <c r="D503" s="79" t="s">
        <v>232</v>
      </c>
      <c r="E503" s="146" t="s">
        <v>109</v>
      </c>
      <c r="F503" s="447">
        <v>108</v>
      </c>
      <c r="G503" s="448" t="s">
        <v>18</v>
      </c>
      <c r="H503" s="55">
        <v>24.7212</v>
      </c>
      <c r="I503" s="55">
        <v>531.84587999999997</v>
      </c>
      <c r="J503" s="53">
        <v>0.6</v>
      </c>
      <c r="K503" s="58"/>
    </row>
    <row r="504" spans="1:11">
      <c r="A504" s="88"/>
      <c r="B504" s="190"/>
      <c r="C504" s="54"/>
      <c r="D504" s="79"/>
      <c r="E504" s="530" t="s">
        <v>146</v>
      </c>
      <c r="F504" s="447">
        <v>10800</v>
      </c>
      <c r="G504" s="448" t="s">
        <v>18</v>
      </c>
      <c r="H504" s="55">
        <v>402.48467999999997</v>
      </c>
      <c r="I504" s="55"/>
      <c r="J504" s="53"/>
      <c r="K504" s="58"/>
    </row>
    <row r="505" spans="1:11">
      <c r="A505" s="88"/>
      <c r="B505" s="190"/>
      <c r="C505" s="54"/>
      <c r="D505" s="79"/>
      <c r="E505" s="530" t="s">
        <v>218</v>
      </c>
      <c r="F505" s="447">
        <v>12000</v>
      </c>
      <c r="G505" s="448" t="s">
        <v>18</v>
      </c>
      <c r="H505" s="55">
        <v>104.64000000000003</v>
      </c>
      <c r="I505" s="55"/>
      <c r="J505" s="53"/>
      <c r="K505" s="58"/>
    </row>
    <row r="506" spans="1:11">
      <c r="A506" s="88"/>
      <c r="B506" s="190"/>
      <c r="C506" s="54"/>
      <c r="D506" s="79"/>
      <c r="E506" s="530"/>
      <c r="F506" s="447"/>
      <c r="G506" s="448"/>
      <c r="H506" s="55"/>
      <c r="I506" s="55"/>
      <c r="J506" s="53"/>
      <c r="K506" s="58"/>
    </row>
    <row r="507" spans="1:11">
      <c r="A507" s="88"/>
      <c r="B507" s="190"/>
      <c r="C507" s="54"/>
      <c r="D507" s="79" t="s">
        <v>233</v>
      </c>
      <c r="E507" s="508" t="s">
        <v>108</v>
      </c>
      <c r="F507" s="533">
        <v>8.1</v>
      </c>
      <c r="G507" s="448" t="s">
        <v>18</v>
      </c>
      <c r="H507" s="55">
        <v>25.427520000000001</v>
      </c>
      <c r="I507" s="55">
        <v>628.94414400000005</v>
      </c>
      <c r="J507" s="53">
        <v>0.1</v>
      </c>
      <c r="K507" s="58"/>
    </row>
    <row r="508" spans="1:11">
      <c r="A508" s="88"/>
      <c r="B508" s="190"/>
      <c r="C508" s="54"/>
      <c r="D508" s="79"/>
      <c r="E508" s="530" t="s">
        <v>219</v>
      </c>
      <c r="F508" s="533">
        <v>2.4</v>
      </c>
      <c r="G508" s="448" t="s">
        <v>18</v>
      </c>
      <c r="H508" s="55">
        <v>523.20000000000005</v>
      </c>
      <c r="I508" s="55"/>
      <c r="J508" s="53"/>
      <c r="K508" s="58"/>
    </row>
    <row r="509" spans="1:11">
      <c r="A509" s="88"/>
      <c r="B509" s="190"/>
      <c r="C509" s="54"/>
      <c r="D509" s="79"/>
      <c r="E509" s="532" t="s">
        <v>125</v>
      </c>
      <c r="F509" s="531">
        <v>3960</v>
      </c>
      <c r="G509" s="532" t="s">
        <v>18</v>
      </c>
      <c r="H509" s="55">
        <v>65.436624000000009</v>
      </c>
      <c r="I509" s="55"/>
      <c r="J509" s="53"/>
      <c r="K509" s="58"/>
    </row>
    <row r="510" spans="1:11">
      <c r="A510" s="88"/>
      <c r="B510" s="190"/>
      <c r="C510" s="54"/>
      <c r="D510" s="79"/>
      <c r="E510" s="92" t="s">
        <v>182</v>
      </c>
      <c r="F510" s="447">
        <v>4</v>
      </c>
      <c r="G510" s="448" t="s">
        <v>46</v>
      </c>
      <c r="H510" s="55">
        <v>14.88</v>
      </c>
      <c r="I510" s="55"/>
      <c r="J510" s="53"/>
      <c r="K510" s="58"/>
    </row>
    <row r="511" spans="1:11">
      <c r="A511" s="88"/>
      <c r="B511" s="190"/>
      <c r="C511" s="54"/>
      <c r="D511" s="79"/>
      <c r="E511" s="92"/>
      <c r="F511" s="447"/>
      <c r="G511" s="448"/>
      <c r="H511" s="55"/>
      <c r="I511" s="55"/>
      <c r="J511" s="53"/>
      <c r="K511" s="58"/>
    </row>
    <row r="512" spans="1:11" ht="27" customHeight="1">
      <c r="A512" s="449"/>
      <c r="B512" s="450"/>
      <c r="C512" s="451"/>
      <c r="D512" s="452" t="s">
        <v>248</v>
      </c>
      <c r="E512" s="453" t="s">
        <v>249</v>
      </c>
      <c r="F512" s="536">
        <v>2.64</v>
      </c>
      <c r="G512" s="535" t="s">
        <v>18</v>
      </c>
      <c r="H512" s="458">
        <v>1067.2953</v>
      </c>
      <c r="I512" s="458">
        <v>1067.2953</v>
      </c>
      <c r="J512" s="459">
        <v>1</v>
      </c>
      <c r="K512" s="460">
        <v>6.4417177914110432E-2</v>
      </c>
    </row>
    <row r="513" spans="1:11">
      <c r="A513" s="88"/>
      <c r="B513" s="190"/>
      <c r="C513" s="54"/>
      <c r="D513" s="79"/>
      <c r="E513" s="530"/>
      <c r="F513" s="447"/>
      <c r="G513" s="448"/>
      <c r="H513" s="55"/>
      <c r="I513" s="55"/>
      <c r="J513" s="53"/>
      <c r="K513" s="58"/>
    </row>
    <row r="514" spans="1:11" ht="91">
      <c r="A514" s="537" t="s">
        <v>234</v>
      </c>
      <c r="B514" s="538" t="s">
        <v>927</v>
      </c>
      <c r="C514" s="54"/>
      <c r="D514" s="79" t="s">
        <v>236</v>
      </c>
      <c r="E514" s="57" t="s">
        <v>125</v>
      </c>
      <c r="F514" s="82">
        <v>1000</v>
      </c>
      <c r="G514" s="57" t="s">
        <v>18</v>
      </c>
      <c r="H514" s="55">
        <v>16.5244</v>
      </c>
      <c r="I514" s="55">
        <v>55.334600000000002</v>
      </c>
      <c r="J514" s="53">
        <v>0.05</v>
      </c>
      <c r="K514" s="58"/>
    </row>
    <row r="515" spans="1:11">
      <c r="A515" s="88"/>
      <c r="B515" s="190"/>
      <c r="C515" s="54"/>
      <c r="D515" s="79"/>
      <c r="E515" s="57" t="s">
        <v>237</v>
      </c>
      <c r="F515" s="82">
        <v>1000</v>
      </c>
      <c r="G515" s="57" t="s">
        <v>18</v>
      </c>
      <c r="H515" s="55">
        <v>23.98</v>
      </c>
      <c r="I515" s="55"/>
      <c r="J515" s="53"/>
      <c r="K515" s="58"/>
    </row>
    <row r="516" spans="1:11">
      <c r="A516" s="88"/>
      <c r="B516" s="190"/>
      <c r="C516" s="54"/>
      <c r="D516" s="79"/>
      <c r="E516" s="57" t="s">
        <v>116</v>
      </c>
      <c r="F516" s="82">
        <v>70</v>
      </c>
      <c r="G516" s="57" t="s">
        <v>18</v>
      </c>
      <c r="H516" s="55">
        <v>5.9513999999999996</v>
      </c>
      <c r="I516" s="55"/>
      <c r="J516" s="53"/>
      <c r="K516" s="58"/>
    </row>
    <row r="517" spans="1:11">
      <c r="A517" s="88"/>
      <c r="B517" s="190"/>
      <c r="C517" s="54"/>
      <c r="D517" s="79"/>
      <c r="E517" s="92" t="s">
        <v>182</v>
      </c>
      <c r="F517" s="82">
        <v>2</v>
      </c>
      <c r="G517" s="57" t="s">
        <v>46</v>
      </c>
      <c r="H517" s="55">
        <v>7.44</v>
      </c>
      <c r="I517" s="55"/>
      <c r="J517" s="53"/>
      <c r="K517" s="58"/>
    </row>
    <row r="518" spans="1:11">
      <c r="A518" s="88"/>
      <c r="B518" s="190"/>
      <c r="C518" s="54"/>
      <c r="D518" s="79"/>
      <c r="E518" s="57" t="s">
        <v>181</v>
      </c>
      <c r="F518" s="82">
        <v>20</v>
      </c>
      <c r="G518" s="57" t="s">
        <v>18</v>
      </c>
      <c r="H518" s="55">
        <v>1.4388000000000001</v>
      </c>
      <c r="I518" s="55"/>
      <c r="J518" s="53"/>
      <c r="K518" s="58"/>
    </row>
    <row r="519" spans="1:11">
      <c r="A519" s="88"/>
      <c r="B519" s="190"/>
      <c r="C519" s="54"/>
      <c r="D519" s="79"/>
      <c r="E519" s="57"/>
      <c r="F519" s="82"/>
      <c r="G519" s="57"/>
      <c r="H519" s="55"/>
      <c r="I519" s="55"/>
      <c r="J519" s="53"/>
      <c r="K519" s="58"/>
    </row>
    <row r="520" spans="1:11">
      <c r="A520" s="88"/>
      <c r="B520" s="190"/>
      <c r="C520" s="54"/>
      <c r="D520" s="79" t="s">
        <v>238</v>
      </c>
      <c r="E520" s="57" t="s">
        <v>125</v>
      </c>
      <c r="F520" s="82">
        <v>900</v>
      </c>
      <c r="G520" s="57" t="s">
        <v>18</v>
      </c>
      <c r="H520" s="55">
        <v>14.871960000000001</v>
      </c>
      <c r="I520" s="55">
        <v>128.88596000000001</v>
      </c>
      <c r="J520" s="53">
        <v>0.1</v>
      </c>
      <c r="K520" s="58"/>
    </row>
    <row r="521" spans="1:11">
      <c r="A521" s="88"/>
      <c r="B521" s="190"/>
      <c r="C521" s="54"/>
      <c r="D521" s="79"/>
      <c r="E521" s="57" t="s">
        <v>237</v>
      </c>
      <c r="F521" s="82">
        <v>1800</v>
      </c>
      <c r="G521" s="57" t="s">
        <v>18</v>
      </c>
      <c r="H521" s="55">
        <v>43.164000000000001</v>
      </c>
      <c r="I521" s="55"/>
      <c r="J521" s="53"/>
      <c r="K521" s="58"/>
    </row>
    <row r="522" spans="1:11">
      <c r="A522" s="88"/>
      <c r="B522" s="190"/>
      <c r="C522" s="54"/>
      <c r="D522" s="79"/>
      <c r="E522" s="146" t="s">
        <v>109</v>
      </c>
      <c r="F522" s="82">
        <v>90</v>
      </c>
      <c r="G522" s="57" t="s">
        <v>18</v>
      </c>
      <c r="H522" s="55">
        <v>20.600999999999999</v>
      </c>
      <c r="I522" s="55"/>
      <c r="J522" s="53"/>
      <c r="K522" s="58"/>
    </row>
    <row r="523" spans="1:11">
      <c r="A523" s="88"/>
      <c r="B523" s="190"/>
      <c r="C523" s="54"/>
      <c r="D523" s="79"/>
      <c r="E523" s="57" t="s">
        <v>181</v>
      </c>
      <c r="F523" s="82">
        <v>36</v>
      </c>
      <c r="G523" s="57" t="s">
        <v>18</v>
      </c>
      <c r="H523" s="55">
        <v>2.5898400000000001</v>
      </c>
      <c r="I523" s="55"/>
      <c r="J523" s="53"/>
      <c r="K523" s="58"/>
    </row>
    <row r="524" spans="1:11">
      <c r="A524" s="88"/>
      <c r="B524" s="190"/>
      <c r="C524" s="54"/>
      <c r="D524" s="79"/>
      <c r="E524" s="57" t="s">
        <v>113</v>
      </c>
      <c r="F524" s="82">
        <v>1</v>
      </c>
      <c r="G524" s="57" t="s">
        <v>46</v>
      </c>
      <c r="H524" s="55">
        <v>0.85020000000000007</v>
      </c>
      <c r="I524" s="55"/>
      <c r="J524" s="53"/>
      <c r="K524" s="58"/>
    </row>
    <row r="525" spans="1:11">
      <c r="A525" s="88"/>
      <c r="B525" s="190"/>
      <c r="C525" s="54"/>
      <c r="D525" s="79"/>
      <c r="E525" s="57" t="s">
        <v>184</v>
      </c>
      <c r="F525" s="82">
        <v>285</v>
      </c>
      <c r="G525" s="57" t="s">
        <v>18</v>
      </c>
      <c r="H525" s="55">
        <v>46.808960000000006</v>
      </c>
      <c r="I525" s="55"/>
      <c r="J525" s="53"/>
      <c r="K525" s="58"/>
    </row>
    <row r="526" spans="1:11">
      <c r="A526" s="88"/>
      <c r="B526" s="190"/>
      <c r="C526" s="54"/>
      <c r="D526" s="79"/>
      <c r="E526" s="57"/>
      <c r="F526" s="82"/>
      <c r="G526" s="57"/>
      <c r="H526" s="55"/>
      <c r="I526" s="55"/>
      <c r="J526" s="53"/>
      <c r="K526" s="58"/>
    </row>
    <row r="527" spans="1:11">
      <c r="A527" s="88"/>
      <c r="B527" s="190"/>
      <c r="C527" s="54"/>
      <c r="D527" s="79" t="s">
        <v>239</v>
      </c>
      <c r="E527" s="57" t="s">
        <v>125</v>
      </c>
      <c r="F527" s="82">
        <v>1000</v>
      </c>
      <c r="G527" s="57" t="s">
        <v>18</v>
      </c>
      <c r="H527" s="55">
        <v>16.5244</v>
      </c>
      <c r="I527" s="55">
        <v>155.36860000000001</v>
      </c>
      <c r="J527" s="53">
        <v>0.25</v>
      </c>
      <c r="K527" s="58"/>
    </row>
    <row r="528" spans="1:11">
      <c r="A528" s="88"/>
      <c r="B528" s="190"/>
      <c r="C528" s="54"/>
      <c r="D528" s="79"/>
      <c r="E528" s="57" t="s">
        <v>237</v>
      </c>
      <c r="F528" s="82">
        <v>1000</v>
      </c>
      <c r="G528" s="57" t="s">
        <v>18</v>
      </c>
      <c r="H528" s="55">
        <v>23.98</v>
      </c>
      <c r="I528" s="55"/>
      <c r="J528" s="53"/>
      <c r="K528" s="58"/>
    </row>
    <row r="529" spans="1:11">
      <c r="A529" s="88"/>
      <c r="B529" s="190"/>
      <c r="C529" s="54"/>
      <c r="D529" s="79"/>
      <c r="E529" s="57" t="s">
        <v>147</v>
      </c>
      <c r="F529" s="82">
        <v>160</v>
      </c>
      <c r="G529" s="57" t="s">
        <v>18</v>
      </c>
      <c r="H529" s="55">
        <v>64.615200000000002</v>
      </c>
      <c r="I529" s="55"/>
      <c r="J529" s="53"/>
      <c r="K529" s="58"/>
    </row>
    <row r="530" spans="1:11">
      <c r="A530" s="88"/>
      <c r="B530" s="190"/>
      <c r="C530" s="54"/>
      <c r="D530" s="79"/>
      <c r="E530" s="57" t="s">
        <v>181</v>
      </c>
      <c r="F530" s="82">
        <v>36</v>
      </c>
      <c r="G530" s="57" t="s">
        <v>18</v>
      </c>
      <c r="H530" s="55">
        <v>2.5898400000000001</v>
      </c>
      <c r="I530" s="55"/>
      <c r="J530" s="53"/>
      <c r="K530" s="58"/>
    </row>
    <row r="531" spans="1:11">
      <c r="A531" s="88"/>
      <c r="B531" s="190"/>
      <c r="C531" s="54"/>
      <c r="D531" s="79"/>
      <c r="E531" s="57" t="s">
        <v>113</v>
      </c>
      <c r="F531" s="82">
        <v>1</v>
      </c>
      <c r="G531" s="57" t="s">
        <v>46</v>
      </c>
      <c r="H531" s="55">
        <v>0.85020000000000007</v>
      </c>
      <c r="I531" s="55"/>
      <c r="J531" s="53"/>
      <c r="K531" s="58"/>
    </row>
    <row r="532" spans="1:11">
      <c r="A532" s="88"/>
      <c r="B532" s="190"/>
      <c r="C532" s="54"/>
      <c r="D532" s="79"/>
      <c r="E532" s="57" t="s">
        <v>184</v>
      </c>
      <c r="F532" s="82">
        <v>285</v>
      </c>
      <c r="G532" s="57" t="s">
        <v>18</v>
      </c>
      <c r="H532" s="55">
        <v>46.808960000000006</v>
      </c>
      <c r="I532" s="55"/>
      <c r="J532" s="53"/>
      <c r="K532" s="58"/>
    </row>
    <row r="533" spans="1:11">
      <c r="A533" s="88"/>
      <c r="B533" s="190"/>
      <c r="C533" s="54"/>
      <c r="D533" s="79"/>
      <c r="E533" s="57"/>
      <c r="F533" s="82"/>
      <c r="G533" s="57"/>
      <c r="H533" s="55"/>
      <c r="I533" s="55"/>
      <c r="J533" s="53"/>
      <c r="K533" s="58"/>
    </row>
    <row r="534" spans="1:11">
      <c r="A534" s="88"/>
      <c r="B534" s="190"/>
      <c r="C534" s="54"/>
      <c r="D534" s="79" t="s">
        <v>240</v>
      </c>
      <c r="E534" s="57" t="s">
        <v>196</v>
      </c>
      <c r="F534" s="82">
        <v>315</v>
      </c>
      <c r="G534" s="57" t="s">
        <v>18</v>
      </c>
      <c r="H534" s="55">
        <v>24.354960000000005</v>
      </c>
      <c r="I534" s="55">
        <v>34.131920000000008</v>
      </c>
      <c r="J534" s="47">
        <v>0.05</v>
      </c>
      <c r="K534" s="58"/>
    </row>
    <row r="535" spans="1:11">
      <c r="A535" s="88"/>
      <c r="B535" s="190"/>
      <c r="C535" s="54"/>
      <c r="D535" s="79"/>
      <c r="E535" s="92" t="s">
        <v>182</v>
      </c>
      <c r="F535" s="82">
        <v>2</v>
      </c>
      <c r="G535" s="57" t="s">
        <v>46</v>
      </c>
      <c r="H535" s="55">
        <v>7.44</v>
      </c>
      <c r="I535" s="55"/>
      <c r="J535" s="47"/>
      <c r="K535" s="58"/>
    </row>
    <row r="536" spans="1:11">
      <c r="A536" s="88"/>
      <c r="B536" s="190"/>
      <c r="C536" s="54"/>
      <c r="D536" s="79"/>
      <c r="E536" s="57" t="s">
        <v>181</v>
      </c>
      <c r="F536" s="82">
        <v>20</v>
      </c>
      <c r="G536" s="57" t="s">
        <v>18</v>
      </c>
      <c r="H536" s="55">
        <v>1.4388000000000001</v>
      </c>
      <c r="I536" s="55"/>
      <c r="J536" s="47"/>
      <c r="K536" s="58"/>
    </row>
    <row r="537" spans="1:11">
      <c r="A537" s="88"/>
      <c r="B537" s="190"/>
      <c r="C537" s="54"/>
      <c r="D537" s="79"/>
      <c r="E537" s="57" t="s">
        <v>228</v>
      </c>
      <c r="F537" s="82">
        <v>50</v>
      </c>
      <c r="G537" s="57" t="s">
        <v>18</v>
      </c>
      <c r="H537" s="55">
        <v>0.65400000000000003</v>
      </c>
      <c r="I537" s="55"/>
      <c r="J537" s="47"/>
      <c r="K537" s="58"/>
    </row>
    <row r="538" spans="1:11">
      <c r="A538" s="88"/>
      <c r="B538" s="190"/>
      <c r="C538" s="54"/>
      <c r="D538" s="79"/>
      <c r="E538" s="57" t="s">
        <v>198</v>
      </c>
      <c r="F538" s="82">
        <v>20</v>
      </c>
      <c r="G538" s="57" t="s">
        <v>18</v>
      </c>
      <c r="H538" s="55">
        <v>0.24416000000000004</v>
      </c>
      <c r="I538" s="55"/>
      <c r="J538" s="47"/>
      <c r="K538" s="58"/>
    </row>
    <row r="539" spans="1:11">
      <c r="A539" s="88"/>
      <c r="B539" s="190"/>
      <c r="C539" s="54"/>
      <c r="D539" s="79"/>
      <c r="E539" s="57"/>
      <c r="F539" s="82"/>
      <c r="G539" s="57"/>
      <c r="H539" s="55"/>
      <c r="I539" s="55"/>
      <c r="J539" s="47"/>
      <c r="K539" s="58"/>
    </row>
    <row r="540" spans="1:11">
      <c r="A540" s="88"/>
      <c r="B540" s="190"/>
      <c r="C540" s="54"/>
      <c r="D540" s="79" t="s">
        <v>241</v>
      </c>
      <c r="E540" s="57" t="s">
        <v>194</v>
      </c>
      <c r="F540" s="82">
        <v>180</v>
      </c>
      <c r="G540" s="57" t="s">
        <v>18</v>
      </c>
      <c r="H540" s="55">
        <v>24.255225000000003</v>
      </c>
      <c r="I540" s="55">
        <v>34.032185000000005</v>
      </c>
      <c r="J540" s="47">
        <v>0.15</v>
      </c>
      <c r="K540" s="58"/>
    </row>
    <row r="541" spans="1:11">
      <c r="A541" s="88"/>
      <c r="B541" s="190"/>
      <c r="C541" s="54"/>
      <c r="D541" s="79"/>
      <c r="E541" s="92" t="s">
        <v>182</v>
      </c>
      <c r="F541" s="82">
        <v>2</v>
      </c>
      <c r="G541" s="57" t="s">
        <v>46</v>
      </c>
      <c r="H541" s="55">
        <v>7.44</v>
      </c>
      <c r="I541" s="55"/>
      <c r="J541" s="47"/>
      <c r="K541" s="58"/>
    </row>
    <row r="542" spans="1:11">
      <c r="A542" s="88"/>
      <c r="B542" s="190"/>
      <c r="C542" s="54"/>
      <c r="D542" s="79"/>
      <c r="E542" s="57" t="s">
        <v>181</v>
      </c>
      <c r="F542" s="82">
        <v>20</v>
      </c>
      <c r="G542" s="57" t="s">
        <v>18</v>
      </c>
      <c r="H542" s="55">
        <v>1.4388000000000001</v>
      </c>
      <c r="I542" s="55"/>
      <c r="J542" s="53"/>
      <c r="K542" s="58"/>
    </row>
    <row r="543" spans="1:11">
      <c r="A543" s="88"/>
      <c r="B543" s="190"/>
      <c r="C543" s="54"/>
      <c r="D543" s="79"/>
      <c r="E543" s="57" t="s">
        <v>228</v>
      </c>
      <c r="F543" s="82">
        <v>50</v>
      </c>
      <c r="G543" s="57" t="s">
        <v>18</v>
      </c>
      <c r="H543" s="55">
        <v>0.65400000000000003</v>
      </c>
      <c r="I543" s="55"/>
      <c r="J543" s="53"/>
      <c r="K543" s="58"/>
    </row>
    <row r="544" spans="1:11">
      <c r="A544" s="88"/>
      <c r="B544" s="190"/>
      <c r="C544" s="54"/>
      <c r="D544" s="79"/>
      <c r="E544" s="57" t="s">
        <v>198</v>
      </c>
      <c r="F544" s="82">
        <v>20</v>
      </c>
      <c r="G544" s="57" t="s">
        <v>18</v>
      </c>
      <c r="H544" s="55">
        <v>0.24416000000000004</v>
      </c>
      <c r="I544" s="55"/>
      <c r="J544" s="53"/>
      <c r="K544" s="58"/>
    </row>
    <row r="545" spans="1:11">
      <c r="A545" s="88"/>
      <c r="B545" s="190"/>
      <c r="C545" s="54"/>
      <c r="D545" s="79"/>
      <c r="E545" s="57"/>
      <c r="F545" s="82"/>
      <c r="G545" s="57"/>
      <c r="H545" s="55"/>
      <c r="I545" s="55"/>
      <c r="J545" s="53"/>
      <c r="K545" s="58"/>
    </row>
    <row r="546" spans="1:11">
      <c r="A546" s="88"/>
      <c r="B546" s="190"/>
      <c r="C546" s="54"/>
      <c r="D546" s="79" t="s">
        <v>242</v>
      </c>
      <c r="E546" s="57" t="s">
        <v>194</v>
      </c>
      <c r="F546" s="82">
        <v>135</v>
      </c>
      <c r="G546" s="57" t="s">
        <v>18</v>
      </c>
      <c r="H546" s="55">
        <v>18.191418750000004</v>
      </c>
      <c r="I546" s="55">
        <v>69.253218750000002</v>
      </c>
      <c r="J546" s="539">
        <v>0.05</v>
      </c>
      <c r="K546" s="58"/>
    </row>
    <row r="547" spans="1:11">
      <c r="A547" s="88"/>
      <c r="B547" s="190"/>
      <c r="C547" s="54"/>
      <c r="D547" s="79"/>
      <c r="E547" s="57" t="s">
        <v>237</v>
      </c>
      <c r="F547" s="82">
        <v>900</v>
      </c>
      <c r="G547" s="57" t="s">
        <v>18</v>
      </c>
      <c r="H547" s="55">
        <v>21.582000000000001</v>
      </c>
      <c r="I547" s="55"/>
      <c r="J547" s="53"/>
      <c r="K547" s="58"/>
    </row>
    <row r="548" spans="1:11">
      <c r="A548" s="88"/>
      <c r="B548" s="190"/>
      <c r="C548" s="54"/>
      <c r="D548" s="79"/>
      <c r="E548" s="146" t="s">
        <v>109</v>
      </c>
      <c r="F548" s="82">
        <v>90</v>
      </c>
      <c r="G548" s="57" t="s">
        <v>18</v>
      </c>
      <c r="H548" s="55">
        <v>20.600999999999999</v>
      </c>
      <c r="I548" s="55"/>
      <c r="J548" s="53"/>
      <c r="K548" s="58"/>
    </row>
    <row r="549" spans="1:11">
      <c r="A549" s="88"/>
      <c r="B549" s="190"/>
      <c r="C549" s="54"/>
      <c r="D549" s="79"/>
      <c r="E549" s="57" t="s">
        <v>181</v>
      </c>
      <c r="F549" s="82">
        <v>20</v>
      </c>
      <c r="G549" s="57" t="s">
        <v>18</v>
      </c>
      <c r="H549" s="55">
        <v>1.4388000000000001</v>
      </c>
      <c r="I549" s="55"/>
      <c r="J549" s="53"/>
      <c r="K549" s="58"/>
    </row>
    <row r="550" spans="1:11">
      <c r="A550" s="88"/>
      <c r="B550" s="190"/>
      <c r="C550" s="54"/>
      <c r="D550" s="79"/>
      <c r="E550" s="92" t="s">
        <v>182</v>
      </c>
      <c r="F550" s="82">
        <v>2</v>
      </c>
      <c r="G550" s="57" t="s">
        <v>46</v>
      </c>
      <c r="H550" s="55">
        <v>7.44</v>
      </c>
      <c r="I550" s="55"/>
      <c r="J550" s="53"/>
      <c r="K550" s="58"/>
    </row>
    <row r="551" spans="1:11">
      <c r="A551" s="88"/>
      <c r="B551" s="190"/>
      <c r="C551" s="54"/>
      <c r="D551" s="79"/>
      <c r="E551" s="57"/>
      <c r="F551" s="82"/>
      <c r="G551" s="57"/>
      <c r="H551" s="55"/>
      <c r="I551" s="55"/>
      <c r="J551" s="53"/>
      <c r="K551" s="58"/>
    </row>
    <row r="552" spans="1:11">
      <c r="A552" s="88"/>
      <c r="B552" s="190"/>
      <c r="C552" s="54"/>
      <c r="D552" s="79" t="s">
        <v>243</v>
      </c>
      <c r="E552" s="57" t="s">
        <v>147</v>
      </c>
      <c r="F552" s="82">
        <v>160</v>
      </c>
      <c r="G552" s="57" t="s">
        <v>18</v>
      </c>
      <c r="H552" s="55">
        <v>64.615200000000002</v>
      </c>
      <c r="I552" s="55">
        <v>92.583578750000001</v>
      </c>
      <c r="J552" s="53">
        <v>0.1</v>
      </c>
      <c r="K552" s="58"/>
    </row>
    <row r="553" spans="1:11">
      <c r="A553" s="88"/>
      <c r="B553" s="190"/>
      <c r="C553" s="54"/>
      <c r="D553" s="79"/>
      <c r="E553" s="57" t="s">
        <v>194</v>
      </c>
      <c r="F553" s="82">
        <v>135</v>
      </c>
      <c r="G553" s="57" t="s">
        <v>18</v>
      </c>
      <c r="H553" s="55">
        <v>18.191418750000004</v>
      </c>
      <c r="I553" s="55"/>
      <c r="J553" s="53"/>
      <c r="K553" s="58"/>
    </row>
    <row r="554" spans="1:11">
      <c r="A554" s="88"/>
      <c r="B554" s="190"/>
      <c r="C554" s="54"/>
      <c r="D554" s="79"/>
      <c r="E554" s="92" t="s">
        <v>182</v>
      </c>
      <c r="F554" s="82">
        <v>2</v>
      </c>
      <c r="G554" s="57" t="s">
        <v>46</v>
      </c>
      <c r="H554" s="55">
        <v>7.44</v>
      </c>
      <c r="I554" s="55"/>
      <c r="J554" s="53"/>
      <c r="K554" s="58"/>
    </row>
    <row r="555" spans="1:11">
      <c r="A555" s="88"/>
      <c r="B555" s="190"/>
      <c r="C555" s="54"/>
      <c r="D555" s="79"/>
      <c r="E555" s="57" t="s">
        <v>181</v>
      </c>
      <c r="F555" s="82">
        <v>20</v>
      </c>
      <c r="G555" s="57" t="s">
        <v>18</v>
      </c>
      <c r="H555" s="55">
        <v>1.4388000000000001</v>
      </c>
      <c r="I555" s="55"/>
      <c r="J555" s="53"/>
      <c r="K555" s="58"/>
    </row>
    <row r="556" spans="1:11">
      <c r="A556" s="88"/>
      <c r="B556" s="190"/>
      <c r="C556" s="54"/>
      <c r="D556" s="79"/>
      <c r="E556" s="57" t="s">
        <v>228</v>
      </c>
      <c r="F556" s="82">
        <v>50</v>
      </c>
      <c r="G556" s="57" t="s">
        <v>18</v>
      </c>
      <c r="H556" s="55">
        <v>0.65400000000000003</v>
      </c>
      <c r="I556" s="55"/>
      <c r="J556" s="53"/>
      <c r="K556" s="58"/>
    </row>
    <row r="557" spans="1:11">
      <c r="A557" s="88"/>
      <c r="B557" s="190"/>
      <c r="C557" s="54"/>
      <c r="D557" s="79"/>
      <c r="E557" s="57" t="s">
        <v>198</v>
      </c>
      <c r="F557" s="82">
        <v>20</v>
      </c>
      <c r="G557" s="57" t="s">
        <v>18</v>
      </c>
      <c r="H557" s="55">
        <v>0.24416000000000004</v>
      </c>
      <c r="I557" s="55"/>
      <c r="J557" s="53"/>
      <c r="K557" s="58"/>
    </row>
    <row r="558" spans="1:11">
      <c r="A558" s="88"/>
      <c r="B558" s="190"/>
      <c r="C558" s="54"/>
      <c r="D558" s="79"/>
      <c r="E558" s="57"/>
      <c r="F558" s="82"/>
      <c r="G558" s="57"/>
      <c r="H558" s="55"/>
      <c r="I558" s="55"/>
      <c r="J558" s="47"/>
      <c r="K558" s="58"/>
    </row>
    <row r="559" spans="1:11">
      <c r="A559" s="88"/>
      <c r="B559" s="190"/>
      <c r="C559" s="54"/>
      <c r="D559" s="79" t="s">
        <v>244</v>
      </c>
      <c r="E559" s="57" t="s">
        <v>245</v>
      </c>
      <c r="F559" s="540">
        <v>3.6</v>
      </c>
      <c r="G559" s="57" t="s">
        <v>18</v>
      </c>
      <c r="H559" s="55">
        <v>41.201999999999998</v>
      </c>
      <c r="I559" s="55">
        <v>41.201999999999998</v>
      </c>
      <c r="J559" s="47">
        <v>0.05</v>
      </c>
      <c r="K559" s="58"/>
    </row>
    <row r="560" spans="1:11">
      <c r="A560" s="88"/>
      <c r="B560" s="190"/>
      <c r="C560" s="54"/>
      <c r="D560" s="79"/>
      <c r="E560" s="57"/>
      <c r="F560" s="85"/>
      <c r="G560" s="541"/>
      <c r="H560" s="55"/>
      <c r="I560" s="55"/>
      <c r="J560" s="47"/>
      <c r="K560" s="58"/>
    </row>
    <row r="561" spans="1:11">
      <c r="A561" s="88"/>
      <c r="B561" s="190"/>
      <c r="C561" s="54"/>
      <c r="D561" s="79" t="s">
        <v>246</v>
      </c>
      <c r="E561" s="57" t="s">
        <v>194</v>
      </c>
      <c r="F561" s="542">
        <v>135</v>
      </c>
      <c r="G561" s="57" t="s">
        <v>18</v>
      </c>
      <c r="H561" s="55">
        <v>18.191418750000004</v>
      </c>
      <c r="I561" s="55">
        <v>86.933018750000002</v>
      </c>
      <c r="J561" s="138">
        <v>0.05</v>
      </c>
      <c r="K561" s="58"/>
    </row>
    <row r="562" spans="1:11">
      <c r="A562" s="88"/>
      <c r="B562" s="190"/>
      <c r="C562" s="54"/>
      <c r="D562" s="79"/>
      <c r="E562" s="92" t="s">
        <v>182</v>
      </c>
      <c r="F562" s="542">
        <v>2</v>
      </c>
      <c r="G562" s="57" t="s">
        <v>46</v>
      </c>
      <c r="H562" s="55">
        <v>7.44</v>
      </c>
      <c r="I562" s="55"/>
      <c r="J562" s="47"/>
      <c r="K562" s="58"/>
    </row>
    <row r="563" spans="1:11">
      <c r="A563" s="88"/>
      <c r="B563" s="190"/>
      <c r="C563" s="54"/>
      <c r="D563" s="79"/>
      <c r="E563" s="57" t="s">
        <v>181</v>
      </c>
      <c r="F563" s="542">
        <v>20</v>
      </c>
      <c r="G563" s="57" t="s">
        <v>18</v>
      </c>
      <c r="H563" s="55">
        <v>1.4388000000000001</v>
      </c>
      <c r="I563" s="55"/>
      <c r="J563" s="47"/>
      <c r="K563" s="58"/>
    </row>
    <row r="564" spans="1:11">
      <c r="A564" s="88"/>
      <c r="B564" s="190"/>
      <c r="C564" s="54"/>
      <c r="D564" s="79"/>
      <c r="E564" s="57" t="s">
        <v>228</v>
      </c>
      <c r="F564" s="542">
        <v>50</v>
      </c>
      <c r="G564" s="57" t="s">
        <v>18</v>
      </c>
      <c r="H564" s="55">
        <v>0.65400000000000003</v>
      </c>
      <c r="I564" s="55"/>
      <c r="J564" s="47"/>
      <c r="K564" s="58"/>
    </row>
    <row r="565" spans="1:11">
      <c r="A565" s="88"/>
      <c r="B565" s="190"/>
      <c r="C565" s="54"/>
      <c r="D565" s="79"/>
      <c r="E565" s="57" t="s">
        <v>198</v>
      </c>
      <c r="F565" s="542">
        <v>20</v>
      </c>
      <c r="G565" s="57" t="s">
        <v>18</v>
      </c>
      <c r="H565" s="55">
        <v>0.24416000000000004</v>
      </c>
      <c r="I565" s="55"/>
      <c r="J565" s="47"/>
      <c r="K565" s="58"/>
    </row>
    <row r="566" spans="1:11">
      <c r="A566" s="88"/>
      <c r="B566" s="190"/>
      <c r="C566" s="54"/>
      <c r="D566" s="79"/>
      <c r="E566" s="57" t="s">
        <v>247</v>
      </c>
      <c r="F566" s="542">
        <v>64400</v>
      </c>
      <c r="G566" s="57" t="s">
        <v>18</v>
      </c>
      <c r="H566" s="55">
        <v>58.964640000000003</v>
      </c>
      <c r="I566" s="55"/>
      <c r="J566" s="47"/>
      <c r="K566" s="58"/>
    </row>
    <row r="567" spans="1:11">
      <c r="A567" s="88"/>
      <c r="B567" s="190"/>
      <c r="C567" s="54"/>
      <c r="D567" s="79"/>
      <c r="E567" s="57"/>
      <c r="F567" s="542"/>
      <c r="G567" s="57"/>
      <c r="H567" s="55"/>
      <c r="I567" s="55"/>
      <c r="J567" s="47"/>
      <c r="K567" s="58"/>
    </row>
    <row r="568" spans="1:11">
      <c r="A568" s="88"/>
      <c r="B568" s="190"/>
      <c r="C568" s="54"/>
      <c r="D568" s="79" t="s">
        <v>248</v>
      </c>
      <c r="E568" s="57" t="s">
        <v>249</v>
      </c>
      <c r="F568" s="540">
        <v>4.43</v>
      </c>
      <c r="G568" s="57" t="s">
        <v>18</v>
      </c>
      <c r="H568" s="55">
        <v>1790.9538556818181</v>
      </c>
      <c r="I568" s="55">
        <v>1790.9538556818181</v>
      </c>
      <c r="J568" s="47">
        <v>0.05</v>
      </c>
      <c r="K568" s="58"/>
    </row>
    <row r="569" spans="1:11">
      <c r="A569" s="88"/>
      <c r="B569" s="190"/>
      <c r="C569" s="54"/>
      <c r="D569" s="79"/>
      <c r="E569" s="57"/>
      <c r="F569" s="82"/>
      <c r="G569" s="57"/>
      <c r="H569" s="55"/>
      <c r="I569" s="55"/>
      <c r="J569" s="47"/>
      <c r="K569" s="58"/>
    </row>
    <row r="570" spans="1:11">
      <c r="A570" s="88"/>
      <c r="B570" s="190"/>
      <c r="C570" s="54"/>
      <c r="D570" s="79" t="s">
        <v>250</v>
      </c>
      <c r="E570" s="57" t="s">
        <v>251</v>
      </c>
      <c r="F570" s="82">
        <v>538.46153846153845</v>
      </c>
      <c r="G570" s="57" t="s">
        <v>18</v>
      </c>
      <c r="H570" s="55">
        <v>164.43236923076924</v>
      </c>
      <c r="I570" s="55">
        <v>164.43236923076924</v>
      </c>
      <c r="J570" s="138">
        <v>0.1</v>
      </c>
      <c r="K570" s="58"/>
    </row>
    <row r="571" spans="1:11">
      <c r="A571" s="88"/>
      <c r="B571" s="190"/>
      <c r="C571" s="54"/>
      <c r="D571" s="79"/>
      <c r="E571" s="57"/>
      <c r="F571" s="82"/>
      <c r="G571" s="57"/>
      <c r="H571" s="55"/>
      <c r="I571" s="55"/>
      <c r="J571" s="47"/>
      <c r="K571" s="58"/>
    </row>
    <row r="572" spans="1:11" ht="52">
      <c r="A572" s="88" t="s">
        <v>252</v>
      </c>
      <c r="B572" s="190" t="s">
        <v>928</v>
      </c>
      <c r="C572" s="54"/>
      <c r="D572" s="79" t="s">
        <v>254</v>
      </c>
      <c r="E572" s="57" t="s">
        <v>196</v>
      </c>
      <c r="F572" s="82">
        <v>315</v>
      </c>
      <c r="G572" s="57" t="s">
        <v>18</v>
      </c>
      <c r="H572" s="55">
        <v>24.354960000000005</v>
      </c>
      <c r="I572" s="55">
        <v>323.93385333333333</v>
      </c>
      <c r="J572" s="53">
        <v>0.05</v>
      </c>
      <c r="K572" s="58"/>
    </row>
    <row r="573" spans="1:11">
      <c r="A573" s="88"/>
      <c r="B573" s="190"/>
      <c r="C573" s="54"/>
      <c r="D573" s="79"/>
      <c r="E573" s="92" t="s">
        <v>182</v>
      </c>
      <c r="F573" s="82">
        <v>2</v>
      </c>
      <c r="G573" s="57" t="s">
        <v>46</v>
      </c>
      <c r="H573" s="55">
        <v>7.44</v>
      </c>
      <c r="I573" s="55"/>
      <c r="J573" s="53"/>
      <c r="K573" s="58"/>
    </row>
    <row r="574" spans="1:11">
      <c r="A574" s="88"/>
      <c r="B574" s="190"/>
      <c r="C574" s="54"/>
      <c r="D574" s="79"/>
      <c r="E574" s="57" t="s">
        <v>181</v>
      </c>
      <c r="F574" s="82">
        <v>20</v>
      </c>
      <c r="G574" s="57" t="s">
        <v>18</v>
      </c>
      <c r="H574" s="55">
        <v>1.4388000000000001</v>
      </c>
      <c r="I574" s="55"/>
      <c r="J574" s="53"/>
      <c r="K574" s="58"/>
    </row>
    <row r="575" spans="1:11">
      <c r="A575" s="88"/>
      <c r="B575" s="190"/>
      <c r="C575" s="54"/>
      <c r="D575" s="79"/>
      <c r="E575" s="57" t="s">
        <v>228</v>
      </c>
      <c r="F575" s="82">
        <v>50</v>
      </c>
      <c r="G575" s="57" t="s">
        <v>18</v>
      </c>
      <c r="H575" s="55">
        <v>0.65400000000000003</v>
      </c>
      <c r="I575" s="55"/>
      <c r="J575" s="53"/>
      <c r="K575" s="58"/>
    </row>
    <row r="576" spans="1:11">
      <c r="A576" s="88"/>
      <c r="B576" s="190"/>
      <c r="C576" s="54"/>
      <c r="D576" s="79"/>
      <c r="E576" s="57" t="s">
        <v>198</v>
      </c>
      <c r="F576" s="82">
        <v>20</v>
      </c>
      <c r="G576" s="57" t="s">
        <v>18</v>
      </c>
      <c r="H576" s="55">
        <v>0.24416000000000004</v>
      </c>
      <c r="I576" s="55"/>
      <c r="J576" s="53"/>
      <c r="K576" s="58"/>
    </row>
    <row r="577" spans="1:11">
      <c r="A577" s="88"/>
      <c r="B577" s="190"/>
      <c r="C577" s="54"/>
      <c r="D577" s="79"/>
      <c r="E577" s="543" t="s">
        <v>255</v>
      </c>
      <c r="F577" s="93">
        <v>475</v>
      </c>
      <c r="G577" s="57" t="s">
        <v>18</v>
      </c>
      <c r="H577" s="55">
        <v>289.80193333333335</v>
      </c>
      <c r="I577" s="55"/>
      <c r="J577" s="53"/>
      <c r="K577" s="58"/>
    </row>
    <row r="578" spans="1:11">
      <c r="A578" s="88"/>
      <c r="B578" s="190"/>
      <c r="C578" s="54"/>
      <c r="D578" s="79"/>
      <c r="E578" s="57"/>
      <c r="F578" s="82"/>
      <c r="G578" s="57"/>
      <c r="H578" s="55"/>
      <c r="I578" s="55"/>
      <c r="J578" s="53"/>
      <c r="K578" s="58"/>
    </row>
    <row r="579" spans="1:11">
      <c r="A579" s="88"/>
      <c r="B579" s="190"/>
      <c r="C579" s="54"/>
      <c r="D579" s="79" t="s">
        <v>256</v>
      </c>
      <c r="E579" s="57" t="s">
        <v>194</v>
      </c>
      <c r="F579" s="82">
        <v>180</v>
      </c>
      <c r="G579" s="57" t="s">
        <v>18</v>
      </c>
      <c r="H579" s="55">
        <v>24.255225000000003</v>
      </c>
      <c r="I579" s="55">
        <v>323.83411833333338</v>
      </c>
      <c r="J579" s="53">
        <v>0.1</v>
      </c>
      <c r="K579" s="58"/>
    </row>
    <row r="580" spans="1:11">
      <c r="A580" s="88"/>
      <c r="B580" s="190"/>
      <c r="C580" s="54"/>
      <c r="D580" s="79"/>
      <c r="E580" s="92" t="s">
        <v>182</v>
      </c>
      <c r="F580" s="82">
        <v>2</v>
      </c>
      <c r="G580" s="57" t="s">
        <v>46</v>
      </c>
      <c r="H580" s="55">
        <v>7.44</v>
      </c>
      <c r="I580" s="55"/>
      <c r="J580" s="53"/>
      <c r="K580" s="58"/>
    </row>
    <row r="581" spans="1:11">
      <c r="A581" s="88"/>
      <c r="B581" s="190"/>
      <c r="C581" s="54"/>
      <c r="D581" s="544"/>
      <c r="E581" s="57" t="s">
        <v>181</v>
      </c>
      <c r="F581" s="82">
        <v>20</v>
      </c>
      <c r="G581" s="57" t="s">
        <v>18</v>
      </c>
      <c r="H581" s="55">
        <v>1.4388000000000001</v>
      </c>
      <c r="I581" s="55"/>
      <c r="J581" s="53"/>
      <c r="K581" s="58"/>
    </row>
    <row r="582" spans="1:11">
      <c r="A582" s="88"/>
      <c r="B582" s="190"/>
      <c r="C582" s="54"/>
      <c r="D582" s="544"/>
      <c r="E582" s="57" t="s">
        <v>228</v>
      </c>
      <c r="F582" s="82">
        <v>50</v>
      </c>
      <c r="G582" s="57" t="s">
        <v>18</v>
      </c>
      <c r="H582" s="55">
        <v>0.65400000000000003</v>
      </c>
      <c r="I582" s="55"/>
      <c r="J582" s="53"/>
      <c r="K582" s="58"/>
    </row>
    <row r="583" spans="1:11">
      <c r="A583" s="88"/>
      <c r="B583" s="190"/>
      <c r="C583" s="54"/>
      <c r="D583" s="544"/>
      <c r="E583" s="57" t="s">
        <v>198</v>
      </c>
      <c r="F583" s="82">
        <v>20</v>
      </c>
      <c r="G583" s="57" t="s">
        <v>18</v>
      </c>
      <c r="H583" s="55">
        <v>0.24416000000000004</v>
      </c>
      <c r="I583" s="55"/>
      <c r="J583" s="53"/>
      <c r="K583" s="58"/>
    </row>
    <row r="584" spans="1:11">
      <c r="A584" s="88"/>
      <c r="B584" s="190"/>
      <c r="C584" s="54"/>
      <c r="D584" s="544"/>
      <c r="E584" s="543" t="s">
        <v>255</v>
      </c>
      <c r="F584" s="93">
        <v>475</v>
      </c>
      <c r="G584" s="57" t="s">
        <v>18</v>
      </c>
      <c r="H584" s="55">
        <v>289.80193333333335</v>
      </c>
      <c r="I584" s="55"/>
      <c r="J584" s="47"/>
      <c r="K584" s="58"/>
    </row>
    <row r="585" spans="1:11">
      <c r="A585" s="88"/>
      <c r="B585" s="190"/>
      <c r="C585" s="54"/>
      <c r="D585" s="79"/>
      <c r="E585" s="57"/>
      <c r="F585" s="82"/>
      <c r="G585" s="57"/>
      <c r="H585" s="55"/>
      <c r="I585" s="55"/>
      <c r="J585" s="47"/>
      <c r="K585" s="58"/>
    </row>
    <row r="586" spans="1:11">
      <c r="A586" s="88"/>
      <c r="B586" s="190"/>
      <c r="C586" s="54"/>
      <c r="D586" s="79" t="s">
        <v>257</v>
      </c>
      <c r="E586" s="543" t="s">
        <v>255</v>
      </c>
      <c r="F586" s="93">
        <v>475</v>
      </c>
      <c r="G586" s="57" t="s">
        <v>18</v>
      </c>
      <c r="H586" s="55">
        <v>289.80193333333335</v>
      </c>
      <c r="I586" s="55">
        <v>289.80193333333335</v>
      </c>
      <c r="J586" s="53">
        <v>0.48000000000000004</v>
      </c>
      <c r="K586" s="58"/>
    </row>
    <row r="587" spans="1:11">
      <c r="A587" s="88"/>
      <c r="B587" s="190"/>
      <c r="C587" s="54"/>
      <c r="D587" s="79"/>
      <c r="E587" s="57"/>
      <c r="F587" s="82"/>
      <c r="G587" s="57"/>
      <c r="H587" s="55"/>
      <c r="I587" s="55"/>
      <c r="J587" s="53"/>
      <c r="K587" s="58"/>
    </row>
    <row r="588" spans="1:11" ht="26.5">
      <c r="A588" s="88"/>
      <c r="B588" s="190"/>
      <c r="C588" s="54"/>
      <c r="D588" s="79" t="s">
        <v>929</v>
      </c>
      <c r="E588" s="57" t="s">
        <v>194</v>
      </c>
      <c r="F588" s="82">
        <v>135</v>
      </c>
      <c r="G588" s="57" t="s">
        <v>18</v>
      </c>
      <c r="H588" s="55">
        <v>18.191418750000004</v>
      </c>
      <c r="I588" s="55">
        <v>1857.9687039880955</v>
      </c>
      <c r="J588" s="53">
        <v>0.2</v>
      </c>
      <c r="K588" s="58"/>
    </row>
    <row r="589" spans="1:11">
      <c r="A589" s="88"/>
      <c r="B589" s="190"/>
      <c r="C589" s="54"/>
      <c r="D589" s="79"/>
      <c r="E589" s="92" t="s">
        <v>182</v>
      </c>
      <c r="F589" s="82">
        <v>2</v>
      </c>
      <c r="G589" s="57" t="s">
        <v>46</v>
      </c>
      <c r="H589" s="55">
        <v>7.44</v>
      </c>
      <c r="I589" s="55"/>
      <c r="J589" s="53"/>
      <c r="K589" s="58"/>
    </row>
    <row r="590" spans="1:11">
      <c r="A590" s="88"/>
      <c r="B590" s="190"/>
      <c r="C590" s="54"/>
      <c r="D590" s="544"/>
      <c r="E590" s="57" t="s">
        <v>181</v>
      </c>
      <c r="F590" s="82">
        <v>20</v>
      </c>
      <c r="G590" s="57" t="s">
        <v>18</v>
      </c>
      <c r="H590" s="55">
        <v>1.4388000000000001</v>
      </c>
      <c r="I590" s="55"/>
      <c r="J590" s="53"/>
      <c r="K590" s="58"/>
    </row>
    <row r="591" spans="1:11">
      <c r="A591" s="88"/>
      <c r="B591" s="190"/>
      <c r="C591" s="54"/>
      <c r="D591" s="544"/>
      <c r="E591" s="57" t="s">
        <v>228</v>
      </c>
      <c r="F591" s="82">
        <v>50</v>
      </c>
      <c r="G591" s="57" t="s">
        <v>18</v>
      </c>
      <c r="H591" s="55">
        <v>0.65400000000000003</v>
      </c>
      <c r="I591" s="55"/>
      <c r="J591" s="53"/>
      <c r="K591" s="58"/>
    </row>
    <row r="592" spans="1:11">
      <c r="A592" s="88"/>
      <c r="B592" s="190"/>
      <c r="C592" s="54"/>
      <c r="D592" s="544"/>
      <c r="E592" s="57" t="s">
        <v>198</v>
      </c>
      <c r="F592" s="82">
        <v>20</v>
      </c>
      <c r="G592" s="57" t="s">
        <v>18</v>
      </c>
      <c r="H592" s="55">
        <v>0.24416000000000004</v>
      </c>
      <c r="I592" s="55"/>
      <c r="J592" s="53"/>
      <c r="K592" s="58"/>
    </row>
    <row r="593" spans="1:11">
      <c r="A593" s="88"/>
      <c r="B593" s="190"/>
      <c r="C593" s="54"/>
      <c r="D593" s="544"/>
      <c r="E593" s="543" t="s">
        <v>255</v>
      </c>
      <c r="F593" s="93">
        <v>475</v>
      </c>
      <c r="G593" s="57" t="s">
        <v>18</v>
      </c>
      <c r="H593" s="55">
        <v>289.80193333333335</v>
      </c>
      <c r="I593" s="55"/>
      <c r="J593" s="47"/>
      <c r="K593" s="58"/>
    </row>
    <row r="594" spans="1:11">
      <c r="A594" s="88"/>
      <c r="B594" s="190"/>
      <c r="C594" s="54"/>
      <c r="D594" s="79"/>
      <c r="E594" s="57" t="s">
        <v>259</v>
      </c>
      <c r="F594" s="216">
        <v>214.87</v>
      </c>
      <c r="G594" s="57" t="s">
        <v>18</v>
      </c>
      <c r="H594" s="55">
        <v>1540.198391904762</v>
      </c>
      <c r="I594" s="55"/>
      <c r="J594" s="47"/>
      <c r="K594" s="58"/>
    </row>
    <row r="595" spans="1:11">
      <c r="A595" s="88"/>
      <c r="B595" s="190"/>
      <c r="C595" s="54"/>
      <c r="D595" s="79"/>
      <c r="E595" s="57"/>
      <c r="F595" s="82"/>
      <c r="G595" s="57"/>
      <c r="H595" s="55"/>
      <c r="I595" s="55"/>
      <c r="J595" s="47"/>
      <c r="K595" s="58"/>
    </row>
    <row r="596" spans="1:11">
      <c r="A596" s="88"/>
      <c r="B596" s="191"/>
      <c r="C596" s="54"/>
      <c r="D596" s="79" t="s">
        <v>260</v>
      </c>
      <c r="E596" s="57" t="s">
        <v>261</v>
      </c>
      <c r="F596" s="217">
        <v>259.999489688572</v>
      </c>
      <c r="G596" s="57" t="s">
        <v>18</v>
      </c>
      <c r="H596" s="55">
        <v>2486.3200000000002</v>
      </c>
      <c r="I596" s="55">
        <v>2486.3200000000002</v>
      </c>
      <c r="J596" s="53">
        <v>0.17</v>
      </c>
      <c r="K596" s="58"/>
    </row>
    <row r="597" spans="1:11">
      <c r="A597" s="88"/>
      <c r="B597" s="190"/>
      <c r="C597" s="54"/>
      <c r="D597" s="79"/>
      <c r="E597" s="57"/>
      <c r="F597" s="82"/>
      <c r="G597" s="57"/>
      <c r="H597" s="55"/>
      <c r="I597" s="55"/>
      <c r="J597" s="47"/>
      <c r="K597" s="58"/>
    </row>
    <row r="598" spans="1:11" ht="39">
      <c r="A598" s="70" t="s">
        <v>262</v>
      </c>
      <c r="B598" s="194" t="s">
        <v>263</v>
      </c>
      <c r="C598" s="54"/>
      <c r="D598" s="545" t="s">
        <v>264</v>
      </c>
      <c r="E598" s="546" t="s">
        <v>162</v>
      </c>
      <c r="F598" s="546">
        <v>180</v>
      </c>
      <c r="G598" s="547" t="s">
        <v>18</v>
      </c>
      <c r="H598" s="55">
        <v>49.050000000000004</v>
      </c>
      <c r="I598" s="55">
        <v>241.05064000000002</v>
      </c>
      <c r="J598" s="548">
        <v>0.2</v>
      </c>
      <c r="K598" s="58"/>
    </row>
    <row r="599" spans="1:11">
      <c r="A599" s="88"/>
      <c r="B599" s="190"/>
      <c r="C599" s="54"/>
      <c r="D599" s="545"/>
      <c r="E599" s="546" t="s">
        <v>237</v>
      </c>
      <c r="F599" s="546">
        <v>7200</v>
      </c>
      <c r="G599" s="547" t="s">
        <v>18</v>
      </c>
      <c r="H599" s="55">
        <v>172.65600000000001</v>
      </c>
      <c r="I599" s="55"/>
      <c r="J599" s="548"/>
      <c r="K599" s="58"/>
    </row>
    <row r="600" spans="1:11">
      <c r="A600" s="88"/>
      <c r="B600" s="190"/>
      <c r="C600" s="54"/>
      <c r="D600" s="545"/>
      <c r="E600" s="546" t="s">
        <v>118</v>
      </c>
      <c r="F600" s="546">
        <v>32</v>
      </c>
      <c r="G600" s="547" t="s">
        <v>18</v>
      </c>
      <c r="H600" s="55">
        <v>4.4646400000000011</v>
      </c>
      <c r="I600" s="55"/>
      <c r="J600" s="548"/>
      <c r="K600" s="58"/>
    </row>
    <row r="601" spans="1:11">
      <c r="A601" s="88"/>
      <c r="B601" s="190"/>
      <c r="C601" s="54"/>
      <c r="D601" s="545"/>
      <c r="E601" s="92" t="s">
        <v>182</v>
      </c>
      <c r="F601" s="546">
        <v>4</v>
      </c>
      <c r="G601" s="547" t="s">
        <v>46</v>
      </c>
      <c r="H601" s="55">
        <v>14.88</v>
      </c>
      <c r="I601" s="55"/>
      <c r="J601" s="548"/>
      <c r="K601" s="58"/>
    </row>
    <row r="602" spans="1:11">
      <c r="A602" s="88"/>
      <c r="B602" s="190"/>
      <c r="C602" s="54"/>
      <c r="D602" s="545"/>
      <c r="E602" s="546"/>
      <c r="F602" s="546"/>
      <c r="G602" s="547"/>
      <c r="H602" s="55"/>
      <c r="I602" s="55"/>
      <c r="J602" s="548"/>
      <c r="K602" s="58"/>
    </row>
    <row r="603" spans="1:11">
      <c r="A603" s="88"/>
      <c r="B603" s="190"/>
      <c r="C603" s="54"/>
      <c r="D603" s="545" t="s">
        <v>265</v>
      </c>
      <c r="E603" s="546" t="s">
        <v>162</v>
      </c>
      <c r="F603" s="546">
        <v>160</v>
      </c>
      <c r="G603" s="547" t="s">
        <v>18</v>
      </c>
      <c r="H603" s="55">
        <v>43.6</v>
      </c>
      <c r="I603" s="55">
        <v>65.289304000000001</v>
      </c>
      <c r="J603" s="548">
        <v>0.05</v>
      </c>
      <c r="K603" s="58"/>
    </row>
    <row r="604" spans="1:11">
      <c r="A604" s="88"/>
      <c r="B604" s="190"/>
      <c r="C604" s="54"/>
      <c r="D604" s="545"/>
      <c r="E604" s="546" t="s">
        <v>125</v>
      </c>
      <c r="F604" s="546">
        <v>360</v>
      </c>
      <c r="G604" s="547" t="s">
        <v>18</v>
      </c>
      <c r="H604" s="55">
        <v>5.9487840000000007</v>
      </c>
      <c r="I604" s="55"/>
      <c r="J604" s="548"/>
      <c r="K604" s="58"/>
    </row>
    <row r="605" spans="1:11">
      <c r="A605" s="88"/>
      <c r="B605" s="190"/>
      <c r="C605" s="54"/>
      <c r="D605" s="545"/>
      <c r="E605" s="146" t="s">
        <v>109</v>
      </c>
      <c r="F605" s="546">
        <v>50</v>
      </c>
      <c r="G605" s="547" t="s">
        <v>18</v>
      </c>
      <c r="H605" s="55">
        <v>11.445</v>
      </c>
      <c r="I605" s="55"/>
      <c r="J605" s="548"/>
      <c r="K605" s="58"/>
    </row>
    <row r="606" spans="1:11">
      <c r="A606" s="88"/>
      <c r="B606" s="190"/>
      <c r="C606" s="54"/>
      <c r="D606" s="545"/>
      <c r="E606" s="92" t="s">
        <v>182</v>
      </c>
      <c r="F606" s="546">
        <v>1</v>
      </c>
      <c r="G606" s="547" t="s">
        <v>46</v>
      </c>
      <c r="H606" s="55">
        <v>3.72</v>
      </c>
      <c r="I606" s="55"/>
      <c r="J606" s="548"/>
      <c r="K606" s="58"/>
    </row>
    <row r="607" spans="1:11">
      <c r="A607" s="88"/>
      <c r="B607" s="190"/>
      <c r="C607" s="54"/>
      <c r="D607" s="545"/>
      <c r="E607" s="546" t="s">
        <v>181</v>
      </c>
      <c r="F607" s="546">
        <v>8</v>
      </c>
      <c r="G607" s="547" t="s">
        <v>18</v>
      </c>
      <c r="H607" s="55">
        <v>0.57552000000000003</v>
      </c>
      <c r="I607" s="55"/>
      <c r="J607" s="548"/>
      <c r="K607" s="58"/>
    </row>
    <row r="608" spans="1:11">
      <c r="A608" s="88"/>
      <c r="B608" s="190"/>
      <c r="C608" s="54"/>
      <c r="D608" s="545"/>
      <c r="E608" s="546"/>
      <c r="F608" s="546"/>
      <c r="G608" s="547"/>
      <c r="H608" s="55"/>
      <c r="I608" s="55"/>
      <c r="J608" s="548"/>
      <c r="K608" s="58"/>
    </row>
    <row r="609" spans="1:11">
      <c r="A609" s="88"/>
      <c r="B609" s="190"/>
      <c r="C609" s="54"/>
      <c r="D609" s="545" t="s">
        <v>266</v>
      </c>
      <c r="E609" s="546" t="s">
        <v>196</v>
      </c>
      <c r="F609" s="546">
        <v>315</v>
      </c>
      <c r="G609" s="547" t="s">
        <v>18</v>
      </c>
      <c r="H609" s="55">
        <v>24.354960000000005</v>
      </c>
      <c r="I609" s="55">
        <v>33.546760000000006</v>
      </c>
      <c r="J609" s="548">
        <v>0.05</v>
      </c>
      <c r="K609" s="58"/>
    </row>
    <row r="610" spans="1:11">
      <c r="A610" s="88"/>
      <c r="B610" s="190"/>
      <c r="C610" s="54"/>
      <c r="D610" s="545"/>
      <c r="E610" s="92" t="s">
        <v>182</v>
      </c>
      <c r="F610" s="546">
        <v>1</v>
      </c>
      <c r="G610" s="547" t="s">
        <v>46</v>
      </c>
      <c r="H610" s="55">
        <v>3.72</v>
      </c>
      <c r="I610" s="55"/>
      <c r="J610" s="548"/>
      <c r="K610" s="58"/>
    </row>
    <row r="611" spans="1:11">
      <c r="A611" s="88"/>
      <c r="B611" s="190"/>
      <c r="C611" s="54"/>
      <c r="D611" s="545"/>
      <c r="E611" s="546" t="s">
        <v>118</v>
      </c>
      <c r="F611" s="546">
        <v>20</v>
      </c>
      <c r="G611" s="547" t="s">
        <v>18</v>
      </c>
      <c r="H611" s="55">
        <v>2.7904000000000009</v>
      </c>
      <c r="I611" s="55"/>
      <c r="J611" s="548"/>
      <c r="K611" s="58"/>
    </row>
    <row r="612" spans="1:11">
      <c r="A612" s="88"/>
      <c r="B612" s="190"/>
      <c r="C612" s="54"/>
      <c r="D612" s="545"/>
      <c r="E612" s="546" t="s">
        <v>267</v>
      </c>
      <c r="F612" s="546">
        <v>2</v>
      </c>
      <c r="G612" s="547" t="s">
        <v>18</v>
      </c>
      <c r="H612" s="55">
        <v>2.0710000000000002</v>
      </c>
      <c r="I612" s="55"/>
      <c r="J612" s="548"/>
      <c r="K612" s="58"/>
    </row>
    <row r="613" spans="1:11">
      <c r="A613" s="88"/>
      <c r="B613" s="190"/>
      <c r="C613" s="54"/>
      <c r="D613" s="545"/>
      <c r="E613" s="546" t="s">
        <v>198</v>
      </c>
      <c r="F613" s="546">
        <v>50</v>
      </c>
      <c r="G613" s="547" t="s">
        <v>18</v>
      </c>
      <c r="H613" s="55">
        <v>0.61040000000000005</v>
      </c>
      <c r="I613" s="55"/>
      <c r="J613" s="548"/>
      <c r="K613" s="58"/>
    </row>
    <row r="614" spans="1:11">
      <c r="A614" s="88"/>
      <c r="B614" s="190"/>
      <c r="C614" s="54"/>
      <c r="D614" s="545"/>
      <c r="E614" s="546"/>
      <c r="F614" s="546"/>
      <c r="G614" s="547"/>
      <c r="H614" s="55"/>
      <c r="I614" s="55"/>
      <c r="J614" s="548"/>
      <c r="K614" s="58"/>
    </row>
    <row r="615" spans="1:11">
      <c r="A615" s="88"/>
      <c r="B615" s="190"/>
      <c r="C615" s="54"/>
      <c r="D615" s="545" t="s">
        <v>268</v>
      </c>
      <c r="E615" s="546" t="s">
        <v>194</v>
      </c>
      <c r="F615" s="546">
        <v>135</v>
      </c>
      <c r="G615" s="547" t="s">
        <v>18</v>
      </c>
      <c r="H615" s="55">
        <v>18.191418750000004</v>
      </c>
      <c r="I615" s="55">
        <v>307.24221875000006</v>
      </c>
      <c r="J615" s="548">
        <v>0.1</v>
      </c>
      <c r="K615" s="58"/>
    </row>
    <row r="616" spans="1:11">
      <c r="A616" s="88"/>
      <c r="B616" s="190"/>
      <c r="C616" s="54"/>
      <c r="D616" s="545"/>
      <c r="E616" s="546" t="s">
        <v>162</v>
      </c>
      <c r="F616" s="546">
        <v>180</v>
      </c>
      <c r="G616" s="547" t="s">
        <v>18</v>
      </c>
      <c r="H616" s="55">
        <v>49.050000000000004</v>
      </c>
      <c r="I616" s="55"/>
      <c r="J616" s="548"/>
      <c r="K616" s="58"/>
    </row>
    <row r="617" spans="1:11">
      <c r="A617" s="88"/>
      <c r="B617" s="190"/>
      <c r="C617" s="54"/>
      <c r="D617" s="545"/>
      <c r="E617" s="546" t="s">
        <v>237</v>
      </c>
      <c r="F617" s="546">
        <v>9000</v>
      </c>
      <c r="G617" s="547" t="s">
        <v>18</v>
      </c>
      <c r="H617" s="55">
        <v>215.82000000000002</v>
      </c>
      <c r="I617" s="55"/>
      <c r="J617" s="548"/>
      <c r="K617" s="58"/>
    </row>
    <row r="618" spans="1:11">
      <c r="A618" s="88"/>
      <c r="B618" s="190"/>
      <c r="C618" s="54"/>
      <c r="D618" s="545"/>
      <c r="E618" s="92" t="s">
        <v>182</v>
      </c>
      <c r="F618" s="546">
        <v>5</v>
      </c>
      <c r="G618" s="547" t="s">
        <v>46</v>
      </c>
      <c r="H618" s="55">
        <v>18.600000000000001</v>
      </c>
      <c r="I618" s="55"/>
      <c r="J618" s="548"/>
      <c r="K618" s="58"/>
    </row>
    <row r="619" spans="1:11">
      <c r="A619" s="88"/>
      <c r="B619" s="190"/>
      <c r="C619" s="54"/>
      <c r="D619" s="545"/>
      <c r="E619" s="546" t="s">
        <v>118</v>
      </c>
      <c r="F619" s="546">
        <v>40</v>
      </c>
      <c r="G619" s="547" t="s">
        <v>18</v>
      </c>
      <c r="H619" s="55">
        <v>5.5808000000000018</v>
      </c>
      <c r="I619" s="55"/>
      <c r="J619" s="548"/>
      <c r="K619" s="58"/>
    </row>
    <row r="620" spans="1:11">
      <c r="A620" s="88"/>
      <c r="B620" s="190"/>
      <c r="C620" s="54"/>
      <c r="D620" s="545"/>
      <c r="E620" s="546"/>
      <c r="F620" s="546"/>
      <c r="G620" s="547"/>
      <c r="H620" s="55"/>
      <c r="I620" s="55"/>
      <c r="J620" s="548"/>
      <c r="K620" s="58"/>
    </row>
    <row r="621" spans="1:11">
      <c r="A621" s="88"/>
      <c r="B621" s="190"/>
      <c r="C621" s="54"/>
      <c r="D621" s="545" t="s">
        <v>269</v>
      </c>
      <c r="E621" s="57" t="s">
        <v>270</v>
      </c>
      <c r="F621" s="546">
        <v>484</v>
      </c>
      <c r="G621" s="547" t="s">
        <v>18</v>
      </c>
      <c r="H621" s="55">
        <v>557.31438400000013</v>
      </c>
      <c r="I621" s="55">
        <v>559.96090400000014</v>
      </c>
      <c r="J621" s="548">
        <v>0.1</v>
      </c>
      <c r="K621" s="58"/>
    </row>
    <row r="622" spans="1:11">
      <c r="A622" s="88"/>
      <c r="B622" s="190"/>
      <c r="C622" s="54"/>
      <c r="D622" s="545"/>
      <c r="E622" s="546" t="s">
        <v>181</v>
      </c>
      <c r="F622" s="546">
        <v>8</v>
      </c>
      <c r="G622" s="547" t="s">
        <v>18</v>
      </c>
      <c r="H622" s="55">
        <v>0.57552000000000003</v>
      </c>
      <c r="I622" s="55"/>
      <c r="J622" s="548"/>
      <c r="K622" s="58"/>
    </row>
    <row r="623" spans="1:11">
      <c r="A623" s="88"/>
      <c r="B623" s="190"/>
      <c r="C623" s="54"/>
      <c r="D623" s="545"/>
      <c r="E623" s="546" t="s">
        <v>267</v>
      </c>
      <c r="F623" s="546">
        <v>2</v>
      </c>
      <c r="G623" s="547" t="s">
        <v>18</v>
      </c>
      <c r="H623" s="55">
        <v>2.0710000000000002</v>
      </c>
      <c r="I623" s="55"/>
      <c r="J623" s="548"/>
      <c r="K623" s="58"/>
    </row>
    <row r="624" spans="1:11">
      <c r="A624" s="88"/>
      <c r="B624" s="190"/>
      <c r="C624" s="54"/>
      <c r="D624" s="545"/>
      <c r="E624" s="546"/>
      <c r="F624" s="546"/>
      <c r="G624" s="547"/>
      <c r="H624" s="55"/>
      <c r="I624" s="55"/>
      <c r="J624" s="548"/>
      <c r="K624" s="58"/>
    </row>
    <row r="625" spans="1:11">
      <c r="A625" s="88"/>
      <c r="B625" s="190"/>
      <c r="C625" s="54"/>
      <c r="D625" s="545" t="s">
        <v>271</v>
      </c>
      <c r="E625" s="546" t="s">
        <v>162</v>
      </c>
      <c r="F625" s="546">
        <v>180</v>
      </c>
      <c r="G625" s="547" t="s">
        <v>18</v>
      </c>
      <c r="H625" s="55">
        <v>49.050000000000004</v>
      </c>
      <c r="I625" s="55">
        <v>55.560400000000001</v>
      </c>
      <c r="J625" s="548">
        <v>0.3</v>
      </c>
      <c r="K625" s="58"/>
    </row>
    <row r="626" spans="1:11">
      <c r="A626" s="88"/>
      <c r="B626" s="190"/>
      <c r="C626" s="54"/>
      <c r="D626" s="545"/>
      <c r="E626" s="546" t="s">
        <v>118</v>
      </c>
      <c r="F626" s="546">
        <v>20</v>
      </c>
      <c r="G626" s="547" t="s">
        <v>18</v>
      </c>
      <c r="H626" s="55">
        <v>2.7904000000000009</v>
      </c>
      <c r="I626" s="55"/>
      <c r="J626" s="548"/>
      <c r="K626" s="58"/>
    </row>
    <row r="627" spans="1:11">
      <c r="A627" s="88"/>
      <c r="B627" s="190"/>
      <c r="C627" s="54"/>
      <c r="D627" s="545"/>
      <c r="E627" s="92" t="s">
        <v>182</v>
      </c>
      <c r="F627" s="546">
        <v>1</v>
      </c>
      <c r="G627" s="547" t="s">
        <v>18</v>
      </c>
      <c r="H627" s="55">
        <v>3.72</v>
      </c>
      <c r="I627" s="55"/>
      <c r="J627" s="548"/>
      <c r="K627" s="58"/>
    </row>
    <row r="628" spans="1:11">
      <c r="A628" s="88"/>
      <c r="B628" s="190"/>
      <c r="C628" s="54"/>
      <c r="D628" s="545"/>
      <c r="E628" s="546"/>
      <c r="F628" s="546"/>
      <c r="G628" s="547"/>
      <c r="H628" s="55"/>
      <c r="I628" s="55"/>
      <c r="J628" s="549"/>
      <c r="K628" s="58"/>
    </row>
    <row r="629" spans="1:11">
      <c r="A629" s="88"/>
      <c r="B629" s="190"/>
      <c r="C629" s="54"/>
      <c r="D629" s="545" t="s">
        <v>272</v>
      </c>
      <c r="E629" s="546" t="s">
        <v>162</v>
      </c>
      <c r="F629" s="546">
        <v>72</v>
      </c>
      <c r="G629" s="547" t="s">
        <v>18</v>
      </c>
      <c r="H629" s="55">
        <v>19.62</v>
      </c>
      <c r="I629" s="55">
        <v>23.915520000000001</v>
      </c>
      <c r="J629" s="548">
        <v>0.2</v>
      </c>
      <c r="K629" s="58"/>
    </row>
    <row r="630" spans="1:11">
      <c r="A630" s="88"/>
      <c r="B630" s="190"/>
      <c r="C630" s="54"/>
      <c r="D630" s="545"/>
      <c r="E630" s="546" t="s">
        <v>181</v>
      </c>
      <c r="F630" s="546">
        <v>8</v>
      </c>
      <c r="G630" s="547" t="s">
        <v>18</v>
      </c>
      <c r="H630" s="55">
        <v>0.57552000000000003</v>
      </c>
      <c r="I630" s="55"/>
      <c r="J630" s="53"/>
      <c r="K630" s="58"/>
    </row>
    <row r="631" spans="1:11">
      <c r="A631" s="88"/>
      <c r="B631" s="190"/>
      <c r="C631" s="54"/>
      <c r="D631" s="545"/>
      <c r="E631" s="92" t="s">
        <v>182</v>
      </c>
      <c r="F631" s="546">
        <v>1</v>
      </c>
      <c r="G631" s="547" t="s">
        <v>46</v>
      </c>
      <c r="H631" s="55">
        <v>3.72</v>
      </c>
      <c r="I631" s="55"/>
      <c r="J631" s="53"/>
      <c r="K631" s="58"/>
    </row>
    <row r="632" spans="1:11">
      <c r="A632" s="88"/>
      <c r="B632" s="190"/>
      <c r="C632" s="54"/>
      <c r="D632" s="79"/>
      <c r="E632" s="57"/>
      <c r="F632" s="82"/>
      <c r="G632" s="57"/>
      <c r="H632" s="55"/>
      <c r="I632" s="55"/>
      <c r="J632" s="53"/>
      <c r="K632" s="58"/>
    </row>
    <row r="633" spans="1:11" ht="26.5">
      <c r="A633" s="70" t="s">
        <v>273</v>
      </c>
      <c r="B633" s="194" t="s">
        <v>274</v>
      </c>
      <c r="C633" s="43" t="s">
        <v>275</v>
      </c>
      <c r="D633" s="550" t="s">
        <v>276</v>
      </c>
      <c r="E633" s="551" t="s">
        <v>277</v>
      </c>
      <c r="F633" s="552">
        <v>234</v>
      </c>
      <c r="G633" s="553" t="s">
        <v>18</v>
      </c>
      <c r="H633" s="46">
        <v>175.35374999999999</v>
      </c>
      <c r="I633" s="46">
        <v>176.20394999999999</v>
      </c>
      <c r="J633" s="554">
        <v>0.7</v>
      </c>
      <c r="K633" s="48">
        <v>0.52</v>
      </c>
    </row>
    <row r="634" spans="1:11">
      <c r="A634" s="70"/>
      <c r="B634" s="194"/>
      <c r="C634" s="43"/>
      <c r="D634" s="550"/>
      <c r="E634" s="551" t="s">
        <v>113</v>
      </c>
      <c r="F634" s="552">
        <v>1</v>
      </c>
      <c r="G634" s="553" t="s">
        <v>46</v>
      </c>
      <c r="H634" s="46">
        <v>0.85020000000000007</v>
      </c>
      <c r="I634" s="46"/>
      <c r="J634" s="554"/>
      <c r="K634" s="48"/>
    </row>
    <row r="635" spans="1:11">
      <c r="A635" s="70"/>
      <c r="B635" s="194"/>
      <c r="C635" s="43"/>
      <c r="D635" s="550"/>
      <c r="E635" s="551"/>
      <c r="F635" s="552"/>
      <c r="G635" s="553"/>
      <c r="H635" s="46"/>
      <c r="I635" s="46"/>
      <c r="J635" s="554"/>
      <c r="K635" s="48"/>
    </row>
    <row r="636" spans="1:11">
      <c r="A636" s="70"/>
      <c r="B636" s="194"/>
      <c r="C636" s="43"/>
      <c r="D636" s="550" t="s">
        <v>278</v>
      </c>
      <c r="E636" s="551" t="s">
        <v>143</v>
      </c>
      <c r="F636" s="552">
        <v>1800</v>
      </c>
      <c r="G636" s="553" t="s">
        <v>18</v>
      </c>
      <c r="H636" s="46">
        <v>43.878168000000002</v>
      </c>
      <c r="I636" s="46">
        <v>185.89426800000001</v>
      </c>
      <c r="J636" s="554">
        <v>0.25</v>
      </c>
      <c r="K636" s="48"/>
    </row>
    <row r="637" spans="1:11">
      <c r="A637" s="70"/>
      <c r="B637" s="194"/>
      <c r="C637" s="43"/>
      <c r="D637" s="550"/>
      <c r="E637" s="551" t="s">
        <v>277</v>
      </c>
      <c r="F637" s="552">
        <v>180</v>
      </c>
      <c r="G637" s="553" t="s">
        <v>18</v>
      </c>
      <c r="H637" s="46">
        <v>134.88749999999999</v>
      </c>
      <c r="I637" s="46"/>
      <c r="J637" s="554"/>
      <c r="K637" s="48"/>
    </row>
    <row r="638" spans="1:11">
      <c r="A638" s="70"/>
      <c r="B638" s="194"/>
      <c r="C638" s="43"/>
      <c r="D638" s="550"/>
      <c r="E638" s="555" t="s">
        <v>108</v>
      </c>
      <c r="F638" s="552">
        <v>2</v>
      </c>
      <c r="G638" s="553" t="s">
        <v>18</v>
      </c>
      <c r="H638" s="46">
        <v>6.2784000000000004</v>
      </c>
      <c r="I638" s="46"/>
      <c r="J638" s="554"/>
      <c r="K638" s="48"/>
    </row>
    <row r="639" spans="1:11">
      <c r="A639" s="70"/>
      <c r="B639" s="194"/>
      <c r="C639" s="43"/>
      <c r="D639" s="550"/>
      <c r="E639" s="551" t="s">
        <v>113</v>
      </c>
      <c r="F639" s="552">
        <v>1</v>
      </c>
      <c r="G639" s="553" t="s">
        <v>46</v>
      </c>
      <c r="H639" s="46">
        <v>0.85020000000000007</v>
      </c>
      <c r="I639" s="46"/>
      <c r="J639" s="554"/>
      <c r="K639" s="48"/>
    </row>
    <row r="640" spans="1:11">
      <c r="A640" s="70"/>
      <c r="B640" s="194"/>
      <c r="C640" s="43"/>
      <c r="D640" s="550"/>
      <c r="E640" s="551"/>
      <c r="F640" s="552"/>
      <c r="G640" s="553"/>
      <c r="H640" s="46"/>
      <c r="I640" s="46"/>
      <c r="J640" s="554"/>
      <c r="K640" s="48"/>
    </row>
    <row r="641" spans="1:11">
      <c r="A641" s="70"/>
      <c r="B641" s="194"/>
      <c r="C641" s="43"/>
      <c r="D641" s="550" t="s">
        <v>279</v>
      </c>
      <c r="E641" s="551" t="s">
        <v>150</v>
      </c>
      <c r="F641" s="552">
        <v>360</v>
      </c>
      <c r="G641" s="553" t="s">
        <v>18</v>
      </c>
      <c r="H641" s="46">
        <v>4682.9016000000011</v>
      </c>
      <c r="I641" s="46">
        <v>4731.4240400000008</v>
      </c>
      <c r="J641" s="554">
        <v>0.05</v>
      </c>
      <c r="K641" s="48"/>
    </row>
    <row r="642" spans="1:11">
      <c r="A642" s="70"/>
      <c r="B642" s="194"/>
      <c r="C642" s="43"/>
      <c r="D642" s="550"/>
      <c r="E642" s="551" t="s">
        <v>113</v>
      </c>
      <c r="F642" s="552">
        <v>1</v>
      </c>
      <c r="G642" s="553" t="s">
        <v>46</v>
      </c>
      <c r="H642" s="46">
        <v>0.85020000000000007</v>
      </c>
      <c r="I642" s="46"/>
      <c r="J642" s="556"/>
      <c r="K642" s="48"/>
    </row>
    <row r="643" spans="1:11">
      <c r="A643" s="70"/>
      <c r="B643" s="194"/>
      <c r="C643" s="43"/>
      <c r="D643" s="550"/>
      <c r="E643" s="44" t="s">
        <v>181</v>
      </c>
      <c r="F643" s="44">
        <v>12</v>
      </c>
      <c r="G643" s="553" t="s">
        <v>18</v>
      </c>
      <c r="H643" s="46">
        <v>0.86328000000000005</v>
      </c>
      <c r="I643" s="46"/>
      <c r="J643" s="556"/>
      <c r="K643" s="48"/>
    </row>
    <row r="644" spans="1:11">
      <c r="A644" s="70"/>
      <c r="B644" s="194"/>
      <c r="C644" s="43"/>
      <c r="D644" s="550"/>
      <c r="E644" s="44" t="s">
        <v>184</v>
      </c>
      <c r="F644" s="44">
        <v>285</v>
      </c>
      <c r="G644" s="553" t="s">
        <v>18</v>
      </c>
      <c r="H644" s="46">
        <v>46.808960000000006</v>
      </c>
      <c r="I644" s="46"/>
      <c r="J644" s="556"/>
      <c r="K644" s="48"/>
    </row>
    <row r="645" spans="1:11">
      <c r="A645" s="70"/>
      <c r="B645" s="194"/>
      <c r="C645" s="43"/>
      <c r="D645" s="41"/>
      <c r="E645" s="44"/>
      <c r="F645" s="45"/>
      <c r="G645" s="44"/>
      <c r="H645" s="46"/>
      <c r="I645" s="46"/>
      <c r="J645" s="556"/>
      <c r="K645" s="48"/>
    </row>
    <row r="646" spans="1:11">
      <c r="A646" s="88"/>
      <c r="B646" s="190"/>
      <c r="C646" s="43" t="s">
        <v>280</v>
      </c>
      <c r="D646" s="79"/>
      <c r="E646" s="56" t="s">
        <v>277</v>
      </c>
      <c r="F646" s="475">
        <v>120</v>
      </c>
      <c r="G646" s="56" t="s">
        <v>18</v>
      </c>
      <c r="H646" s="55">
        <v>89.924999999999997</v>
      </c>
      <c r="I646" s="55">
        <v>186.76496000000003</v>
      </c>
      <c r="J646" s="557">
        <v>0.15</v>
      </c>
      <c r="K646" s="48">
        <v>0.48</v>
      </c>
    </row>
    <row r="647" spans="1:11">
      <c r="A647" s="88"/>
      <c r="B647" s="190"/>
      <c r="C647" s="54"/>
      <c r="D647" s="79"/>
      <c r="E647" s="508" t="s">
        <v>108</v>
      </c>
      <c r="F647" s="475">
        <v>6</v>
      </c>
      <c r="G647" s="56" t="s">
        <v>18</v>
      </c>
      <c r="H647" s="55">
        <v>18.8352</v>
      </c>
      <c r="I647" s="55"/>
      <c r="J647" s="558"/>
      <c r="K647" s="58"/>
    </row>
    <row r="648" spans="1:11">
      <c r="A648" s="88"/>
      <c r="B648" s="190"/>
      <c r="C648" s="54"/>
      <c r="D648" s="79"/>
      <c r="E648" s="56" t="s">
        <v>162</v>
      </c>
      <c r="F648" s="475">
        <v>102</v>
      </c>
      <c r="G648" s="56" t="s">
        <v>18</v>
      </c>
      <c r="H648" s="55">
        <v>27.795000000000002</v>
      </c>
      <c r="I648" s="55"/>
      <c r="J648" s="559"/>
      <c r="K648" s="58"/>
    </row>
    <row r="649" spans="1:11">
      <c r="A649" s="88"/>
      <c r="B649" s="190"/>
      <c r="C649" s="54"/>
      <c r="D649" s="79"/>
      <c r="E649" s="532" t="s">
        <v>113</v>
      </c>
      <c r="F649" s="560">
        <v>4</v>
      </c>
      <c r="G649" s="561" t="s">
        <v>46</v>
      </c>
      <c r="H649" s="55">
        <v>3.4008000000000003</v>
      </c>
      <c r="I649" s="55"/>
      <c r="J649" s="557"/>
      <c r="K649" s="58"/>
    </row>
    <row r="650" spans="1:11">
      <c r="A650" s="88"/>
      <c r="B650" s="190"/>
      <c r="C650" s="54"/>
      <c r="D650" s="79"/>
      <c r="E650" s="57" t="s">
        <v>184</v>
      </c>
      <c r="F650" s="57">
        <v>285</v>
      </c>
      <c r="G650" s="561" t="s">
        <v>18</v>
      </c>
      <c r="H650" s="55">
        <v>46.808960000000006</v>
      </c>
      <c r="I650" s="55"/>
      <c r="J650" s="557"/>
      <c r="K650" s="58"/>
    </row>
    <row r="651" spans="1:11">
      <c r="A651" s="88"/>
      <c r="B651" s="190"/>
      <c r="C651" s="54"/>
      <c r="D651" s="79"/>
      <c r="E651" s="57"/>
      <c r="F651" s="82"/>
      <c r="G651" s="57"/>
      <c r="H651" s="55"/>
      <c r="I651" s="55"/>
      <c r="J651" s="557"/>
      <c r="K651" s="58"/>
    </row>
    <row r="652" spans="1:11">
      <c r="A652" s="88"/>
      <c r="B652" s="190"/>
      <c r="C652" s="54"/>
      <c r="D652" s="79"/>
      <c r="E652" s="508" t="s">
        <v>108</v>
      </c>
      <c r="F652" s="475">
        <v>2</v>
      </c>
      <c r="G652" s="56" t="s">
        <v>18</v>
      </c>
      <c r="H652" s="55">
        <v>6.2784000000000004</v>
      </c>
      <c r="I652" s="55">
        <v>53.379480000000008</v>
      </c>
      <c r="J652" s="557">
        <v>0.15</v>
      </c>
      <c r="K652" s="58"/>
    </row>
    <row r="653" spans="1:11">
      <c r="A653" s="88"/>
      <c r="B653" s="190"/>
      <c r="C653" s="54"/>
      <c r="D653" s="79"/>
      <c r="E653" s="56" t="s">
        <v>125</v>
      </c>
      <c r="F653" s="475">
        <v>1200</v>
      </c>
      <c r="G653" s="56" t="s">
        <v>18</v>
      </c>
      <c r="H653" s="55">
        <v>19.829280000000001</v>
      </c>
      <c r="I653" s="55"/>
      <c r="J653" s="557"/>
      <c r="K653" s="58"/>
    </row>
    <row r="654" spans="1:11">
      <c r="A654" s="88"/>
      <c r="B654" s="190"/>
      <c r="C654" s="54"/>
      <c r="D654" s="79"/>
      <c r="E654" s="56" t="s">
        <v>218</v>
      </c>
      <c r="F654" s="475">
        <v>2250</v>
      </c>
      <c r="G654" s="56" t="s">
        <v>18</v>
      </c>
      <c r="H654" s="55">
        <v>19.620000000000005</v>
      </c>
      <c r="I654" s="55"/>
      <c r="J654" s="559"/>
      <c r="K654" s="58"/>
    </row>
    <row r="655" spans="1:11">
      <c r="A655" s="88"/>
      <c r="B655" s="190"/>
      <c r="C655" s="54"/>
      <c r="D655" s="79"/>
      <c r="E655" s="532" t="s">
        <v>113</v>
      </c>
      <c r="F655" s="475">
        <v>9</v>
      </c>
      <c r="G655" s="56" t="s">
        <v>281</v>
      </c>
      <c r="H655" s="55">
        <v>7.6518000000000006</v>
      </c>
      <c r="I655" s="55"/>
      <c r="J655" s="557"/>
      <c r="K655" s="58"/>
    </row>
    <row r="656" spans="1:11">
      <c r="A656" s="88"/>
      <c r="B656" s="190"/>
      <c r="C656" s="54"/>
      <c r="D656" s="79"/>
      <c r="E656" s="56"/>
      <c r="F656" s="475"/>
      <c r="G656" s="56"/>
      <c r="H656" s="55"/>
      <c r="I656" s="55"/>
      <c r="J656" s="557"/>
      <c r="K656" s="58"/>
    </row>
    <row r="657" spans="1:11">
      <c r="A657" s="88"/>
      <c r="B657" s="190"/>
      <c r="C657" s="54"/>
      <c r="D657" s="79"/>
      <c r="E657" s="56" t="s">
        <v>116</v>
      </c>
      <c r="F657" s="475">
        <v>7500</v>
      </c>
      <c r="G657" s="56" t="s">
        <v>18</v>
      </c>
      <c r="H657" s="55">
        <v>637.65</v>
      </c>
      <c r="I657" s="55">
        <v>646.47900000000004</v>
      </c>
      <c r="J657" s="557">
        <v>0.14000000000000001</v>
      </c>
      <c r="K657" s="58"/>
    </row>
    <row r="658" spans="1:11">
      <c r="A658" s="88"/>
      <c r="B658" s="190"/>
      <c r="C658" s="54"/>
      <c r="D658" s="79"/>
      <c r="E658" s="508" t="s">
        <v>108</v>
      </c>
      <c r="F658" s="475">
        <v>2</v>
      </c>
      <c r="G658" s="56" t="s">
        <v>18</v>
      </c>
      <c r="H658" s="55">
        <v>6.2784000000000004</v>
      </c>
      <c r="I658" s="55"/>
      <c r="J658" s="557"/>
      <c r="K658" s="58"/>
    </row>
    <row r="659" spans="1:11">
      <c r="A659" s="88"/>
      <c r="B659" s="190"/>
      <c r="C659" s="54"/>
      <c r="D659" s="79"/>
      <c r="E659" s="532" t="s">
        <v>113</v>
      </c>
      <c r="F659" s="475">
        <v>3</v>
      </c>
      <c r="G659" s="56" t="s">
        <v>281</v>
      </c>
      <c r="H659" s="55">
        <v>2.5506000000000002</v>
      </c>
      <c r="I659" s="55"/>
      <c r="J659" s="559"/>
      <c r="K659" s="58"/>
    </row>
    <row r="660" spans="1:11">
      <c r="A660" s="88"/>
      <c r="B660" s="190"/>
      <c r="C660" s="54"/>
      <c r="D660" s="79"/>
      <c r="E660" s="532"/>
      <c r="F660" s="475"/>
      <c r="G660" s="56"/>
      <c r="H660" s="55"/>
      <c r="I660" s="55"/>
      <c r="J660" s="557"/>
      <c r="K660" s="58"/>
    </row>
    <row r="661" spans="1:11">
      <c r="A661" s="88"/>
      <c r="B661" s="190"/>
      <c r="C661" s="54"/>
      <c r="D661" s="79"/>
      <c r="E661" s="56" t="s">
        <v>200</v>
      </c>
      <c r="F661" s="475">
        <v>300</v>
      </c>
      <c r="G661" s="56" t="s">
        <v>18</v>
      </c>
      <c r="H661" s="55">
        <v>10.867300000000002</v>
      </c>
      <c r="I661" s="55">
        <v>84.375810000000001</v>
      </c>
      <c r="J661" s="557">
        <v>0.14000000000000001</v>
      </c>
      <c r="K661" s="58"/>
    </row>
    <row r="662" spans="1:11">
      <c r="A662" s="88"/>
      <c r="B662" s="190"/>
      <c r="C662" s="54"/>
      <c r="D662" s="79"/>
      <c r="E662" s="511" t="s">
        <v>88</v>
      </c>
      <c r="F662" s="475">
        <v>225</v>
      </c>
      <c r="G662" s="56" t="s">
        <v>18</v>
      </c>
      <c r="H662" s="55">
        <v>23.298750000000002</v>
      </c>
      <c r="I662" s="55"/>
      <c r="J662" s="557"/>
      <c r="K662" s="58"/>
    </row>
    <row r="663" spans="1:11">
      <c r="A663" s="88"/>
      <c r="B663" s="190"/>
      <c r="C663" s="54"/>
      <c r="D663" s="79"/>
      <c r="E663" s="532" t="s">
        <v>113</v>
      </c>
      <c r="F663" s="560">
        <v>4</v>
      </c>
      <c r="G663" s="561" t="s">
        <v>46</v>
      </c>
      <c r="H663" s="55">
        <v>3.4008000000000003</v>
      </c>
      <c r="I663" s="55"/>
      <c r="J663" s="559"/>
      <c r="K663" s="58"/>
    </row>
    <row r="664" spans="1:11">
      <c r="A664" s="88"/>
      <c r="B664" s="190"/>
      <c r="C664" s="54"/>
      <c r="D664" s="79"/>
      <c r="E664" s="57" t="s">
        <v>184</v>
      </c>
      <c r="F664" s="57">
        <v>285</v>
      </c>
      <c r="G664" s="561" t="s">
        <v>18</v>
      </c>
      <c r="H664" s="55">
        <v>46.808960000000006</v>
      </c>
      <c r="I664" s="55"/>
      <c r="J664" s="557"/>
      <c r="K664" s="58"/>
    </row>
    <row r="665" spans="1:11">
      <c r="A665" s="88"/>
      <c r="B665" s="190"/>
      <c r="C665" s="54"/>
      <c r="D665" s="79"/>
      <c r="E665" s="57"/>
      <c r="F665" s="57"/>
      <c r="G665" s="561"/>
      <c r="H665" s="55"/>
      <c r="I665" s="55"/>
      <c r="J665" s="557"/>
      <c r="K665" s="58"/>
    </row>
    <row r="666" spans="1:11">
      <c r="A666" s="88"/>
      <c r="B666" s="190"/>
      <c r="C666" s="54"/>
      <c r="D666" s="79"/>
      <c r="E666" s="56" t="s">
        <v>277</v>
      </c>
      <c r="F666" s="475">
        <v>120</v>
      </c>
      <c r="G666" s="56" t="s">
        <v>18</v>
      </c>
      <c r="H666" s="55">
        <v>89.924999999999997</v>
      </c>
      <c r="I666" s="55">
        <v>174.20816000000002</v>
      </c>
      <c r="J666" s="557">
        <v>0.14000000000000001</v>
      </c>
      <c r="K666" s="58"/>
    </row>
    <row r="667" spans="1:11">
      <c r="A667" s="88"/>
      <c r="B667" s="190"/>
      <c r="C667" s="54"/>
      <c r="D667" s="79"/>
      <c r="E667" s="508" t="s">
        <v>108</v>
      </c>
      <c r="F667" s="475">
        <v>2</v>
      </c>
      <c r="G667" s="56" t="s">
        <v>18</v>
      </c>
      <c r="H667" s="55">
        <v>6.2784000000000004</v>
      </c>
      <c r="I667" s="55"/>
      <c r="J667" s="557"/>
      <c r="K667" s="58"/>
    </row>
    <row r="668" spans="1:11">
      <c r="A668" s="88"/>
      <c r="B668" s="190"/>
      <c r="C668" s="54"/>
      <c r="D668" s="79"/>
      <c r="E668" s="56" t="s">
        <v>162</v>
      </c>
      <c r="F668" s="475">
        <v>102</v>
      </c>
      <c r="G668" s="56" t="s">
        <v>18</v>
      </c>
      <c r="H668" s="55">
        <v>27.795000000000002</v>
      </c>
      <c r="I668" s="55"/>
      <c r="J668" s="559"/>
      <c r="K668" s="58"/>
    </row>
    <row r="669" spans="1:11">
      <c r="A669" s="88"/>
      <c r="B669" s="190"/>
      <c r="C669" s="54"/>
      <c r="D669" s="79"/>
      <c r="E669" s="532" t="s">
        <v>113</v>
      </c>
      <c r="F669" s="560">
        <v>4</v>
      </c>
      <c r="G669" s="561" t="s">
        <v>46</v>
      </c>
      <c r="H669" s="55">
        <v>3.4008000000000003</v>
      </c>
      <c r="I669" s="55"/>
      <c r="J669" s="557"/>
      <c r="K669" s="58"/>
    </row>
    <row r="670" spans="1:11">
      <c r="A670" s="88"/>
      <c r="B670" s="190"/>
      <c r="C670" s="54"/>
      <c r="D670" s="79"/>
      <c r="E670" s="57" t="s">
        <v>184</v>
      </c>
      <c r="F670" s="57">
        <v>285</v>
      </c>
      <c r="G670" s="561" t="s">
        <v>18</v>
      </c>
      <c r="H670" s="55">
        <v>46.808960000000006</v>
      </c>
      <c r="I670" s="55"/>
      <c r="J670" s="557"/>
      <c r="K670" s="58"/>
    </row>
    <row r="671" spans="1:11">
      <c r="A671" s="88"/>
      <c r="B671" s="190"/>
      <c r="C671" s="54"/>
      <c r="D671" s="79"/>
      <c r="E671" s="56"/>
      <c r="F671" s="475"/>
      <c r="G671" s="56"/>
      <c r="H671" s="55"/>
      <c r="I671" s="55"/>
      <c r="J671" s="557"/>
      <c r="K671" s="58"/>
    </row>
    <row r="672" spans="1:11">
      <c r="A672" s="88"/>
      <c r="B672" s="190"/>
      <c r="C672" s="54"/>
      <c r="D672" s="79"/>
      <c r="E672" s="56" t="s">
        <v>200</v>
      </c>
      <c r="F672" s="475">
        <v>1200</v>
      </c>
      <c r="G672" s="56" t="s">
        <v>18</v>
      </c>
      <c r="H672" s="55">
        <v>43.469200000000008</v>
      </c>
      <c r="I672" s="55">
        <v>155.80896000000001</v>
      </c>
      <c r="J672" s="557">
        <v>0.14000000000000001</v>
      </c>
      <c r="K672" s="58"/>
    </row>
    <row r="673" spans="1:11">
      <c r="A673" s="88"/>
      <c r="B673" s="190"/>
      <c r="C673" s="54"/>
      <c r="D673" s="79"/>
      <c r="E673" s="511" t="s">
        <v>88</v>
      </c>
      <c r="F673" s="475">
        <v>600</v>
      </c>
      <c r="G673" s="56" t="s">
        <v>18</v>
      </c>
      <c r="H673" s="55">
        <v>62.13</v>
      </c>
      <c r="I673" s="55"/>
      <c r="J673" s="557"/>
      <c r="K673" s="58"/>
    </row>
    <row r="674" spans="1:11">
      <c r="A674" s="88"/>
      <c r="B674" s="190"/>
      <c r="C674" s="54"/>
      <c r="D674" s="79"/>
      <c r="E674" s="532" t="s">
        <v>113</v>
      </c>
      <c r="F674" s="560">
        <v>4</v>
      </c>
      <c r="G674" s="561" t="s">
        <v>46</v>
      </c>
      <c r="H674" s="55">
        <v>3.4008000000000003</v>
      </c>
      <c r="I674" s="55"/>
      <c r="J674" s="559"/>
      <c r="K674" s="58"/>
    </row>
    <row r="675" spans="1:11">
      <c r="A675" s="88"/>
      <c r="B675" s="190"/>
      <c r="C675" s="54"/>
      <c r="D675" s="79"/>
      <c r="E675" s="57" t="s">
        <v>184</v>
      </c>
      <c r="F675" s="57">
        <v>285</v>
      </c>
      <c r="G675" s="561" t="s">
        <v>18</v>
      </c>
      <c r="H675" s="55">
        <v>46.808960000000006</v>
      </c>
      <c r="I675" s="55"/>
      <c r="J675" s="557"/>
      <c r="K675" s="58"/>
    </row>
    <row r="676" spans="1:11">
      <c r="A676" s="88"/>
      <c r="B676" s="190"/>
      <c r="C676" s="54"/>
      <c r="D676" s="79"/>
      <c r="E676" s="56"/>
      <c r="F676" s="475"/>
      <c r="G676" s="56"/>
      <c r="H676" s="55"/>
      <c r="I676" s="55"/>
      <c r="J676" s="557"/>
      <c r="K676" s="58"/>
    </row>
    <row r="677" spans="1:11">
      <c r="A677" s="88"/>
      <c r="B677" s="190"/>
      <c r="C677" s="54"/>
      <c r="D677" s="79"/>
      <c r="E677" s="56" t="s">
        <v>277</v>
      </c>
      <c r="F677" s="475">
        <v>150</v>
      </c>
      <c r="G677" s="56" t="s">
        <v>18</v>
      </c>
      <c r="H677" s="55">
        <v>112.40625</v>
      </c>
      <c r="I677" s="55">
        <v>157.80038999999999</v>
      </c>
      <c r="J677" s="557">
        <v>0.14000000000000001</v>
      </c>
      <c r="K677" s="58"/>
    </row>
    <row r="678" spans="1:11">
      <c r="A678" s="88"/>
      <c r="B678" s="190"/>
      <c r="C678" s="54"/>
      <c r="D678" s="79"/>
      <c r="E678" s="532" t="s">
        <v>143</v>
      </c>
      <c r="F678" s="475">
        <v>1500</v>
      </c>
      <c r="G678" s="56" t="s">
        <v>18</v>
      </c>
      <c r="H678" s="55">
        <v>36.56514</v>
      </c>
      <c r="I678" s="55"/>
      <c r="J678" s="557"/>
      <c r="K678" s="58"/>
    </row>
    <row r="679" spans="1:11">
      <c r="A679" s="88"/>
      <c r="B679" s="190"/>
      <c r="C679" s="54"/>
      <c r="D679" s="79"/>
      <c r="E679" s="508" t="s">
        <v>108</v>
      </c>
      <c r="F679" s="475">
        <v>2</v>
      </c>
      <c r="G679" s="56" t="s">
        <v>18</v>
      </c>
      <c r="H679" s="55">
        <v>6.2784000000000004</v>
      </c>
      <c r="I679" s="55"/>
      <c r="J679" s="559"/>
      <c r="K679" s="58"/>
    </row>
    <row r="680" spans="1:11">
      <c r="A680" s="88"/>
      <c r="B680" s="190"/>
      <c r="C680" s="54"/>
      <c r="D680" s="79"/>
      <c r="E680" s="532" t="s">
        <v>113</v>
      </c>
      <c r="F680" s="560">
        <v>3</v>
      </c>
      <c r="G680" s="561" t="s">
        <v>281</v>
      </c>
      <c r="H680" s="55">
        <v>2.5506000000000002</v>
      </c>
      <c r="I680" s="55"/>
      <c r="J680" s="557"/>
      <c r="K680" s="58"/>
    </row>
    <row r="681" spans="1:11" ht="15.5">
      <c r="A681" s="88"/>
      <c r="B681" s="190"/>
      <c r="C681" s="54"/>
      <c r="D681" s="79"/>
      <c r="E681" s="36"/>
      <c r="F681" s="7"/>
      <c r="G681" s="8"/>
      <c r="H681" s="55"/>
      <c r="I681" s="55"/>
      <c r="J681" s="53"/>
      <c r="K681" s="58"/>
    </row>
    <row r="682" spans="1:11" ht="39">
      <c r="A682" s="70" t="s">
        <v>282</v>
      </c>
      <c r="B682" s="194" t="s">
        <v>283</v>
      </c>
      <c r="C682" s="43"/>
      <c r="D682" s="110" t="s">
        <v>284</v>
      </c>
      <c r="E682" s="146" t="s">
        <v>285</v>
      </c>
      <c r="F682" s="147">
        <v>14</v>
      </c>
      <c r="G682" s="145" t="s">
        <v>18</v>
      </c>
      <c r="H682" s="46">
        <v>69.760000000000005</v>
      </c>
      <c r="I682" s="46">
        <v>119.55032800000001</v>
      </c>
      <c r="J682" s="160">
        <v>8.6099999999999996E-2</v>
      </c>
      <c r="K682" s="48"/>
    </row>
    <row r="683" spans="1:11">
      <c r="A683" s="70"/>
      <c r="B683" s="194"/>
      <c r="C683" s="43"/>
      <c r="D683" s="110"/>
      <c r="E683" s="146" t="s">
        <v>125</v>
      </c>
      <c r="F683" s="147">
        <v>1620</v>
      </c>
      <c r="G683" s="145" t="s">
        <v>18</v>
      </c>
      <c r="H683" s="46">
        <v>26.769528000000001</v>
      </c>
      <c r="I683" s="46"/>
      <c r="J683" s="47"/>
      <c r="K683" s="48"/>
    </row>
    <row r="684" spans="1:11">
      <c r="A684" s="70"/>
      <c r="B684" s="194"/>
      <c r="C684" s="43"/>
      <c r="D684" s="110"/>
      <c r="E684" s="146" t="s">
        <v>181</v>
      </c>
      <c r="F684" s="147">
        <v>320</v>
      </c>
      <c r="G684" s="145" t="s">
        <v>18</v>
      </c>
      <c r="H684" s="46">
        <v>23.020800000000001</v>
      </c>
      <c r="I684" s="46"/>
      <c r="J684" s="47"/>
      <c r="K684" s="48"/>
    </row>
    <row r="685" spans="1:11">
      <c r="A685" s="70"/>
      <c r="B685" s="194"/>
      <c r="C685" s="43"/>
      <c r="D685" s="52"/>
      <c r="E685" s="145"/>
      <c r="F685" s="147"/>
      <c r="G685" s="145"/>
      <c r="H685" s="46"/>
      <c r="I685" s="46"/>
      <c r="J685" s="47"/>
      <c r="K685" s="48"/>
    </row>
    <row r="686" spans="1:11">
      <c r="A686" s="70"/>
      <c r="B686" s="194"/>
      <c r="C686" s="43"/>
      <c r="D686" s="52" t="s">
        <v>286</v>
      </c>
      <c r="E686" s="145" t="s">
        <v>285</v>
      </c>
      <c r="F686" s="147">
        <v>14</v>
      </c>
      <c r="G686" s="145" t="s">
        <v>18</v>
      </c>
      <c r="H686" s="46">
        <v>69.760000000000005</v>
      </c>
      <c r="I686" s="46">
        <v>107.61351999999999</v>
      </c>
      <c r="J686" s="160">
        <v>8.6099999999999996E-2</v>
      </c>
      <c r="K686" s="48"/>
    </row>
    <row r="687" spans="1:11">
      <c r="A687" s="70"/>
      <c r="B687" s="194"/>
      <c r="C687" s="43"/>
      <c r="D687" s="52"/>
      <c r="E687" s="145" t="s">
        <v>109</v>
      </c>
      <c r="F687" s="147">
        <v>64.8</v>
      </c>
      <c r="G687" s="145" t="s">
        <v>18</v>
      </c>
      <c r="H687" s="46">
        <v>14.832719999999998</v>
      </c>
      <c r="I687" s="46"/>
      <c r="J687" s="47"/>
      <c r="K687" s="48"/>
    </row>
    <row r="688" spans="1:11">
      <c r="A688" s="70"/>
      <c r="B688" s="194"/>
      <c r="C688" s="43"/>
      <c r="D688" s="52"/>
      <c r="E688" s="145" t="s">
        <v>181</v>
      </c>
      <c r="F688" s="147">
        <v>320</v>
      </c>
      <c r="G688" s="145" t="s">
        <v>18</v>
      </c>
      <c r="H688" s="46">
        <v>23.020800000000001</v>
      </c>
      <c r="I688" s="46"/>
      <c r="J688" s="47"/>
      <c r="K688" s="48"/>
    </row>
    <row r="689" spans="1:11">
      <c r="A689" s="70"/>
      <c r="B689" s="194"/>
      <c r="C689" s="43"/>
      <c r="D689" s="52"/>
      <c r="E689" s="145"/>
      <c r="F689" s="147"/>
      <c r="G689" s="145"/>
      <c r="H689" s="46"/>
      <c r="I689" s="46"/>
      <c r="J689" s="47"/>
      <c r="K689" s="48"/>
    </row>
    <row r="690" spans="1:11">
      <c r="A690" s="70"/>
      <c r="B690" s="194"/>
      <c r="C690" s="43"/>
      <c r="D690" s="52" t="s">
        <v>287</v>
      </c>
      <c r="E690" s="145" t="s">
        <v>285</v>
      </c>
      <c r="F690" s="147">
        <v>14</v>
      </c>
      <c r="G690" s="145" t="s">
        <v>18</v>
      </c>
      <c r="H690" s="46">
        <v>69.760000000000005</v>
      </c>
      <c r="I690" s="46">
        <v>81.270400000000009</v>
      </c>
      <c r="J690" s="160">
        <v>0.62029999999999996</v>
      </c>
      <c r="K690" s="48"/>
    </row>
    <row r="691" spans="1:11">
      <c r="A691" s="70"/>
      <c r="B691" s="194"/>
      <c r="C691" s="43"/>
      <c r="D691" s="52"/>
      <c r="E691" s="145" t="s">
        <v>181</v>
      </c>
      <c r="F691" s="147">
        <v>160</v>
      </c>
      <c r="G691" s="145" t="s">
        <v>18</v>
      </c>
      <c r="H691" s="46">
        <v>11.510400000000001</v>
      </c>
      <c r="I691" s="46"/>
      <c r="J691" s="47"/>
      <c r="K691" s="48"/>
    </row>
    <row r="692" spans="1:11">
      <c r="A692" s="70"/>
      <c r="B692" s="194"/>
      <c r="C692" s="43"/>
      <c r="D692" s="52"/>
      <c r="E692" s="145"/>
      <c r="F692" s="147"/>
      <c r="G692" s="145"/>
      <c r="H692" s="46"/>
      <c r="I692" s="46"/>
      <c r="J692" s="47"/>
      <c r="K692" s="48"/>
    </row>
    <row r="693" spans="1:11">
      <c r="A693" s="70"/>
      <c r="B693" s="194"/>
      <c r="C693" s="43"/>
      <c r="D693" s="52" t="s">
        <v>288</v>
      </c>
      <c r="E693" s="145" t="s">
        <v>285</v>
      </c>
      <c r="F693" s="147">
        <v>14</v>
      </c>
      <c r="G693" s="145" t="s">
        <v>18</v>
      </c>
      <c r="H693" s="46">
        <v>69.760000000000005</v>
      </c>
      <c r="I693" s="46">
        <v>92.780799999999999</v>
      </c>
      <c r="J693" s="160">
        <v>8.6099999999999996E-2</v>
      </c>
      <c r="K693" s="48"/>
    </row>
    <row r="694" spans="1:11">
      <c r="A694" s="70"/>
      <c r="B694" s="194"/>
      <c r="C694" s="43"/>
      <c r="D694" s="52"/>
      <c r="E694" s="145" t="s">
        <v>181</v>
      </c>
      <c r="F694" s="147">
        <v>320</v>
      </c>
      <c r="G694" s="145" t="s">
        <v>18</v>
      </c>
      <c r="H694" s="46">
        <v>23.020800000000001</v>
      </c>
      <c r="I694" s="46"/>
      <c r="J694" s="47"/>
      <c r="K694" s="48"/>
    </row>
    <row r="695" spans="1:11">
      <c r="A695" s="88"/>
      <c r="B695" s="190"/>
      <c r="C695" s="54"/>
      <c r="D695" s="110"/>
      <c r="E695" s="146"/>
      <c r="F695" s="475"/>
      <c r="G695" s="146"/>
      <c r="H695" s="55"/>
      <c r="I695" s="55"/>
      <c r="J695" s="53"/>
      <c r="K695" s="58"/>
    </row>
    <row r="696" spans="1:11">
      <c r="A696" s="88"/>
      <c r="B696" s="190"/>
      <c r="C696" s="54"/>
      <c r="D696" s="110" t="s">
        <v>290</v>
      </c>
      <c r="E696" s="146" t="s">
        <v>125</v>
      </c>
      <c r="F696" s="475">
        <v>1800</v>
      </c>
      <c r="G696" s="56" t="s">
        <v>18</v>
      </c>
      <c r="H696" s="55">
        <v>29.743920000000003</v>
      </c>
      <c r="I696" s="55">
        <v>52.764720000000004</v>
      </c>
      <c r="J696" s="160">
        <v>6.0699999999999997E-2</v>
      </c>
      <c r="K696" s="58"/>
    </row>
    <row r="697" spans="1:11">
      <c r="A697" s="88"/>
      <c r="B697" s="190"/>
      <c r="C697" s="54"/>
      <c r="D697" s="110"/>
      <c r="E697" s="146" t="s">
        <v>181</v>
      </c>
      <c r="F697" s="475">
        <v>320</v>
      </c>
      <c r="G697" s="56" t="s">
        <v>18</v>
      </c>
      <c r="H697" s="55">
        <v>23.020800000000001</v>
      </c>
      <c r="I697" s="55"/>
      <c r="J697" s="53"/>
      <c r="K697" s="58"/>
    </row>
    <row r="698" spans="1:11">
      <c r="A698" s="88"/>
      <c r="B698" s="190"/>
      <c r="C698" s="54"/>
      <c r="D698" s="110"/>
      <c r="E698" s="146"/>
      <c r="F698" s="475"/>
      <c r="G698" s="56"/>
      <c r="H698" s="55"/>
      <c r="I698" s="55"/>
      <c r="J698" s="53"/>
      <c r="K698" s="58"/>
    </row>
    <row r="699" spans="1:11">
      <c r="A699" s="88"/>
      <c r="B699" s="190"/>
      <c r="C699" s="54"/>
      <c r="D699" s="110" t="s">
        <v>291</v>
      </c>
      <c r="E699" s="146" t="s">
        <v>151</v>
      </c>
      <c r="F699" s="475">
        <v>36</v>
      </c>
      <c r="G699" s="56" t="s">
        <v>18</v>
      </c>
      <c r="H699" s="55">
        <v>133.37675999999999</v>
      </c>
      <c r="I699" s="55">
        <v>139.13195999999999</v>
      </c>
      <c r="J699" s="160">
        <v>6.0699999999999997E-2</v>
      </c>
      <c r="K699" s="58"/>
    </row>
    <row r="700" spans="1:11">
      <c r="A700" s="88"/>
      <c r="B700" s="190"/>
      <c r="C700" s="54"/>
      <c r="D700" s="110"/>
      <c r="E700" s="146" t="s">
        <v>181</v>
      </c>
      <c r="F700" s="475">
        <v>80</v>
      </c>
      <c r="G700" s="56" t="s">
        <v>18</v>
      </c>
      <c r="H700" s="55">
        <v>5.7552000000000003</v>
      </c>
      <c r="I700" s="55"/>
      <c r="J700" s="53"/>
      <c r="K700" s="58"/>
    </row>
    <row r="701" spans="1:11">
      <c r="A701" s="88"/>
      <c r="B701" s="190"/>
      <c r="C701" s="54"/>
      <c r="D701" s="110"/>
      <c r="E701" s="146"/>
      <c r="F701" s="475"/>
      <c r="G701" s="56"/>
      <c r="H701" s="55"/>
      <c r="I701" s="55"/>
      <c r="J701" s="53"/>
      <c r="K701" s="58"/>
    </row>
    <row r="702" spans="1:11" ht="65">
      <c r="A702" s="70" t="s">
        <v>292</v>
      </c>
      <c r="B702" s="192" t="s">
        <v>293</v>
      </c>
      <c r="C702" s="54"/>
      <c r="D702" s="9" t="s">
        <v>294</v>
      </c>
      <c r="E702" s="37" t="s">
        <v>147</v>
      </c>
      <c r="F702" s="562">
        <v>50</v>
      </c>
      <c r="G702" s="10" t="s">
        <v>18</v>
      </c>
      <c r="H702" s="55">
        <v>20.192250000000001</v>
      </c>
      <c r="I702" s="55">
        <v>20.192250000000001</v>
      </c>
      <c r="J702" s="53">
        <v>0.39</v>
      </c>
      <c r="K702" s="58"/>
    </row>
    <row r="703" spans="1:11">
      <c r="A703" s="88"/>
      <c r="B703" s="190"/>
      <c r="C703" s="54"/>
      <c r="D703" s="9"/>
      <c r="E703" s="37"/>
      <c r="F703" s="562"/>
      <c r="G703" s="10"/>
      <c r="H703" s="55"/>
      <c r="I703" s="55"/>
      <c r="J703" s="53"/>
      <c r="K703" s="58"/>
    </row>
    <row r="704" spans="1:11">
      <c r="A704" s="88"/>
      <c r="B704" s="190"/>
      <c r="C704" s="54"/>
      <c r="D704" s="9" t="s">
        <v>295</v>
      </c>
      <c r="E704" s="37" t="s">
        <v>295</v>
      </c>
      <c r="F704" s="562">
        <v>1</v>
      </c>
      <c r="G704" s="10" t="s">
        <v>55</v>
      </c>
      <c r="H704" s="55">
        <v>275.62830000000002</v>
      </c>
      <c r="I704" s="55">
        <v>275.62830000000002</v>
      </c>
      <c r="J704" s="53">
        <v>0.61</v>
      </c>
      <c r="K704" s="58"/>
    </row>
    <row r="705" spans="1:11">
      <c r="A705" s="88"/>
      <c r="B705" s="190"/>
      <c r="C705" s="54"/>
      <c r="D705" s="79"/>
      <c r="E705" s="57"/>
      <c r="F705" s="82"/>
      <c r="G705" s="57"/>
      <c r="H705" s="55"/>
      <c r="I705" s="55"/>
      <c r="J705" s="53"/>
      <c r="K705" s="58"/>
    </row>
    <row r="706" spans="1:11" s="14" customFormat="1" ht="39">
      <c r="A706" s="70" t="s">
        <v>296</v>
      </c>
      <c r="B706" s="563" t="s">
        <v>297</v>
      </c>
      <c r="C706" s="564" t="s">
        <v>298</v>
      </c>
      <c r="D706" s="49" t="s">
        <v>299</v>
      </c>
      <c r="E706" s="145" t="s">
        <v>300</v>
      </c>
      <c r="F706" s="49">
        <v>7290</v>
      </c>
      <c r="G706" s="44" t="s">
        <v>18</v>
      </c>
      <c r="H706" s="46">
        <v>3388.1375790000002</v>
      </c>
      <c r="I706" s="46">
        <v>4753.6895789999999</v>
      </c>
      <c r="J706" s="47">
        <v>0.16666666666666666</v>
      </c>
      <c r="K706" s="44">
        <v>0.3</v>
      </c>
    </row>
    <row r="707" spans="1:11" s="14" customFormat="1">
      <c r="A707" s="70"/>
      <c r="B707" s="194"/>
      <c r="C707" s="43"/>
      <c r="D707" s="49"/>
      <c r="E707" s="145" t="s">
        <v>92</v>
      </c>
      <c r="F707" s="49">
        <v>86.4</v>
      </c>
      <c r="G707" s="44" t="s">
        <v>18</v>
      </c>
      <c r="H707" s="46">
        <v>1365.5520000000001</v>
      </c>
      <c r="I707" s="46"/>
      <c r="J707" s="47"/>
      <c r="K707" s="48"/>
    </row>
    <row r="708" spans="1:11" s="14" customFormat="1">
      <c r="A708" s="70"/>
      <c r="B708" s="194"/>
      <c r="C708" s="43"/>
      <c r="D708" s="49"/>
      <c r="E708" s="145"/>
      <c r="F708" s="45"/>
      <c r="G708" s="44"/>
      <c r="H708" s="46"/>
      <c r="I708" s="46"/>
      <c r="J708" s="47"/>
      <c r="K708" s="48"/>
    </row>
    <row r="709" spans="1:11" s="14" customFormat="1">
      <c r="A709" s="70"/>
      <c r="B709" s="194"/>
      <c r="C709" s="43"/>
      <c r="D709" s="49" t="s">
        <v>301</v>
      </c>
      <c r="E709" s="145" t="s">
        <v>300</v>
      </c>
      <c r="F709" s="49">
        <v>7290</v>
      </c>
      <c r="G709" s="44" t="s">
        <v>18</v>
      </c>
      <c r="H709" s="46">
        <v>3388.1375790000002</v>
      </c>
      <c r="I709" s="46">
        <v>4610.9050290000005</v>
      </c>
      <c r="J709" s="47">
        <v>0.16666666666666666</v>
      </c>
      <c r="K709" s="48"/>
    </row>
    <row r="710" spans="1:11" s="14" customFormat="1">
      <c r="A710" s="70"/>
      <c r="B710" s="194"/>
      <c r="C710" s="43"/>
      <c r="D710" s="49"/>
      <c r="E710" s="145" t="s">
        <v>82</v>
      </c>
      <c r="F710" s="49">
        <v>324</v>
      </c>
      <c r="G710" s="44" t="s">
        <v>18</v>
      </c>
      <c r="H710" s="46">
        <v>1177.7886000000001</v>
      </c>
      <c r="I710" s="46"/>
      <c r="J710" s="47"/>
      <c r="K710" s="48"/>
    </row>
    <row r="711" spans="1:11" ht="78" customHeight="1">
      <c r="A711" s="70"/>
      <c r="B711" s="194"/>
      <c r="C711" s="43"/>
      <c r="D711" s="49"/>
      <c r="E711" s="145" t="s">
        <v>81</v>
      </c>
      <c r="F711" s="49">
        <v>2520</v>
      </c>
      <c r="G711" s="44" t="s">
        <v>18</v>
      </c>
      <c r="H711" s="46">
        <v>44.978850000000008</v>
      </c>
      <c r="I711" s="46"/>
      <c r="J711" s="47"/>
      <c r="K711" s="48"/>
    </row>
    <row r="712" spans="1:11">
      <c r="A712" s="70"/>
      <c r="B712" s="194"/>
      <c r="C712" s="43"/>
      <c r="D712" s="49"/>
      <c r="E712" s="145"/>
      <c r="F712" s="49"/>
      <c r="G712" s="44"/>
      <c r="H712" s="46"/>
      <c r="I712" s="46"/>
      <c r="J712" s="47"/>
      <c r="K712" s="48"/>
    </row>
    <row r="713" spans="1:11" ht="42.75" customHeight="1">
      <c r="A713" s="70"/>
      <c r="B713" s="194"/>
      <c r="C713" s="43"/>
      <c r="D713" s="49" t="s">
        <v>302</v>
      </c>
      <c r="E713" s="145" t="s">
        <v>92</v>
      </c>
      <c r="F713" s="49">
        <v>36</v>
      </c>
      <c r="G713" s="44" t="s">
        <v>18</v>
      </c>
      <c r="H713" s="46">
        <v>568.98</v>
      </c>
      <c r="I713" s="46">
        <v>568.98</v>
      </c>
      <c r="J713" s="47">
        <v>0.16666666666666666</v>
      </c>
      <c r="K713" s="48"/>
    </row>
    <row r="714" spans="1:11">
      <c r="A714" s="70"/>
      <c r="B714" s="194"/>
      <c r="C714" s="43"/>
      <c r="D714" s="49"/>
      <c r="E714" s="145"/>
      <c r="F714" s="49"/>
      <c r="G714" s="44"/>
      <c r="H714" s="46"/>
      <c r="I714" s="46"/>
      <c r="J714" s="47"/>
      <c r="K714" s="48"/>
    </row>
    <row r="715" spans="1:11">
      <c r="A715" s="70"/>
      <c r="B715" s="194"/>
      <c r="C715" s="43"/>
      <c r="D715" s="49" t="s">
        <v>303</v>
      </c>
      <c r="E715" s="145" t="s">
        <v>86</v>
      </c>
      <c r="F715" s="49">
        <v>90</v>
      </c>
      <c r="G715" s="44" t="s">
        <v>18</v>
      </c>
      <c r="H715" s="46">
        <v>873.67860000000019</v>
      </c>
      <c r="I715" s="46">
        <v>873.67860000000019</v>
      </c>
      <c r="J715" s="47">
        <v>0.16666666666666666</v>
      </c>
      <c r="K715" s="48"/>
    </row>
    <row r="716" spans="1:11">
      <c r="A716" s="70"/>
      <c r="B716" s="194"/>
      <c r="C716" s="43"/>
      <c r="D716" s="49"/>
      <c r="E716" s="145"/>
      <c r="F716" s="49"/>
      <c r="G716" s="44"/>
      <c r="H716" s="46"/>
      <c r="I716" s="46"/>
      <c r="J716" s="47"/>
      <c r="K716" s="48"/>
    </row>
    <row r="717" spans="1:11">
      <c r="A717" s="70"/>
      <c r="B717" s="194"/>
      <c r="C717" s="43"/>
      <c r="D717" s="49" t="s">
        <v>304</v>
      </c>
      <c r="E717" s="145" t="s">
        <v>92</v>
      </c>
      <c r="F717" s="49">
        <v>21.6</v>
      </c>
      <c r="G717" s="44" t="s">
        <v>18</v>
      </c>
      <c r="H717" s="46">
        <v>341.38800000000003</v>
      </c>
      <c r="I717" s="46">
        <v>341.38800000000003</v>
      </c>
      <c r="J717" s="47">
        <v>0.16666666666666666</v>
      </c>
      <c r="K717" s="48"/>
    </row>
    <row r="718" spans="1:11">
      <c r="A718" s="70"/>
      <c r="B718" s="194"/>
      <c r="C718" s="43"/>
      <c r="D718" s="49"/>
      <c r="E718" s="145"/>
      <c r="F718" s="49"/>
      <c r="G718" s="44"/>
      <c r="H718" s="46"/>
      <c r="I718" s="46"/>
      <c r="J718" s="47"/>
      <c r="K718" s="48"/>
    </row>
    <row r="719" spans="1:11">
      <c r="A719" s="70"/>
      <c r="B719" s="194"/>
      <c r="C719" s="43"/>
      <c r="D719" s="49" t="s">
        <v>305</v>
      </c>
      <c r="E719" s="145" t="s">
        <v>300</v>
      </c>
      <c r="F719" s="49">
        <v>4860</v>
      </c>
      <c r="G719" s="44" t="s">
        <v>18</v>
      </c>
      <c r="H719" s="46">
        <v>2258.7583860000004</v>
      </c>
      <c r="I719" s="46">
        <v>2318.4424260000005</v>
      </c>
      <c r="J719" s="47">
        <v>0.16666666666666666</v>
      </c>
      <c r="K719" s="48"/>
    </row>
    <row r="720" spans="1:11">
      <c r="A720" s="70"/>
      <c r="B720" s="194"/>
      <c r="C720" s="43"/>
      <c r="D720" s="49"/>
      <c r="E720" s="145" t="s">
        <v>116</v>
      </c>
      <c r="F720" s="49">
        <v>702</v>
      </c>
      <c r="G720" s="44" t="s">
        <v>18</v>
      </c>
      <c r="H720" s="46">
        <v>59.684039999999996</v>
      </c>
      <c r="I720" s="46"/>
      <c r="J720" s="47"/>
      <c r="K720" s="48"/>
    </row>
    <row r="721" spans="1:11">
      <c r="A721" s="70"/>
      <c r="B721" s="194"/>
      <c r="C721" s="43" t="s">
        <v>307</v>
      </c>
      <c r="D721" s="49"/>
      <c r="E721" s="145"/>
      <c r="F721" s="45"/>
      <c r="G721" s="44"/>
      <c r="H721" s="46"/>
      <c r="I721" s="46"/>
      <c r="J721" s="47"/>
      <c r="K721" s="50"/>
    </row>
    <row r="722" spans="1:11">
      <c r="A722" s="70"/>
      <c r="B722" s="194"/>
      <c r="C722" s="49" t="s">
        <v>308</v>
      </c>
      <c r="D722" s="49" t="s">
        <v>309</v>
      </c>
      <c r="E722" s="145" t="s">
        <v>300</v>
      </c>
      <c r="F722" s="49">
        <v>2592</v>
      </c>
      <c r="G722" s="44" t="s">
        <v>18</v>
      </c>
      <c r="H722" s="46">
        <v>1204.6711392000002</v>
      </c>
      <c r="I722" s="46">
        <v>10229.8711392</v>
      </c>
      <c r="J722" s="47">
        <v>0.25</v>
      </c>
      <c r="K722" s="50">
        <v>0.7</v>
      </c>
    </row>
    <row r="723" spans="1:11">
      <c r="A723" s="70"/>
      <c r="B723" s="194"/>
      <c r="C723" s="49"/>
      <c r="D723" s="49"/>
      <c r="E723" s="145" t="s">
        <v>310</v>
      </c>
      <c r="F723" s="49">
        <v>360</v>
      </c>
      <c r="G723" s="44" t="s">
        <v>18</v>
      </c>
      <c r="H723" s="46">
        <v>9025.2000000000007</v>
      </c>
      <c r="I723" s="46"/>
      <c r="J723" s="47"/>
      <c r="K723" s="48"/>
    </row>
    <row r="724" spans="1:11">
      <c r="A724" s="70"/>
      <c r="B724" s="194"/>
      <c r="C724" s="49"/>
      <c r="D724" s="49"/>
      <c r="E724" s="145"/>
      <c r="F724" s="49"/>
      <c r="G724" s="44"/>
      <c r="H724" s="46"/>
      <c r="I724" s="46"/>
      <c r="J724" s="47"/>
      <c r="K724" s="48"/>
    </row>
    <row r="725" spans="1:11">
      <c r="A725" s="70"/>
      <c r="B725" s="194"/>
      <c r="C725" s="49"/>
      <c r="D725" s="49" t="s">
        <v>311</v>
      </c>
      <c r="E725" s="145" t="s">
        <v>300</v>
      </c>
      <c r="F725" s="49">
        <v>8505</v>
      </c>
      <c r="G725" s="44" t="s">
        <v>18</v>
      </c>
      <c r="H725" s="46">
        <v>3952.8271755000005</v>
      </c>
      <c r="I725" s="46">
        <v>9593.5771755000005</v>
      </c>
      <c r="J725" s="47">
        <v>0.25</v>
      </c>
      <c r="K725" s="48"/>
    </row>
    <row r="726" spans="1:11">
      <c r="A726" s="70"/>
      <c r="B726" s="194"/>
      <c r="C726" s="49"/>
      <c r="D726" s="49"/>
      <c r="E726" s="145" t="s">
        <v>310</v>
      </c>
      <c r="F726" s="49">
        <v>225</v>
      </c>
      <c r="G726" s="44" t="s">
        <v>18</v>
      </c>
      <c r="H726" s="46">
        <v>5640.75</v>
      </c>
      <c r="I726" s="46"/>
      <c r="J726" s="47"/>
      <c r="K726" s="48"/>
    </row>
    <row r="727" spans="1:11">
      <c r="A727" s="70"/>
      <c r="B727" s="194"/>
      <c r="C727" s="49"/>
      <c r="D727" s="49"/>
      <c r="E727" s="145"/>
      <c r="F727" s="49"/>
      <c r="G727" s="44"/>
      <c r="H727" s="46"/>
      <c r="I727" s="46"/>
      <c r="J727" s="47"/>
      <c r="K727" s="48"/>
    </row>
    <row r="728" spans="1:11">
      <c r="A728" s="70"/>
      <c r="B728" s="194"/>
      <c r="C728" s="49" t="s">
        <v>312</v>
      </c>
      <c r="D728" s="49" t="s">
        <v>313</v>
      </c>
      <c r="E728" s="145" t="s">
        <v>300</v>
      </c>
      <c r="F728" s="49">
        <v>4050</v>
      </c>
      <c r="G728" s="44" t="s">
        <v>18</v>
      </c>
      <c r="H728" s="46">
        <v>1882.2986550000003</v>
      </c>
      <c r="I728" s="46">
        <v>15984.173655000001</v>
      </c>
      <c r="J728" s="47">
        <v>0.25</v>
      </c>
      <c r="K728" s="48"/>
    </row>
    <row r="729" spans="1:11">
      <c r="A729" s="70"/>
      <c r="B729" s="194"/>
      <c r="C729" s="49"/>
      <c r="D729" s="49"/>
      <c r="E729" s="145" t="s">
        <v>310</v>
      </c>
      <c r="F729" s="49">
        <v>562.5</v>
      </c>
      <c r="G729" s="44" t="s">
        <v>18</v>
      </c>
      <c r="H729" s="46">
        <v>14101.875</v>
      </c>
      <c r="I729" s="46"/>
      <c r="J729" s="47"/>
      <c r="K729" s="48"/>
    </row>
    <row r="730" spans="1:11">
      <c r="A730" s="70"/>
      <c r="B730" s="194"/>
      <c r="C730" s="49"/>
      <c r="D730" s="49"/>
      <c r="E730" s="145"/>
      <c r="F730" s="49"/>
      <c r="G730" s="44"/>
      <c r="H730" s="46"/>
      <c r="I730" s="46"/>
      <c r="J730" s="47"/>
      <c r="K730" s="48"/>
    </row>
    <row r="731" spans="1:11">
      <c r="A731" s="70"/>
      <c r="B731" s="194"/>
      <c r="C731" s="49"/>
      <c r="D731" s="49" t="s">
        <v>314</v>
      </c>
      <c r="E731" s="145" t="s">
        <v>300</v>
      </c>
      <c r="F731" s="49">
        <v>8505</v>
      </c>
      <c r="G731" s="44" t="s">
        <v>18</v>
      </c>
      <c r="H731" s="46">
        <v>3952.8271755000005</v>
      </c>
      <c r="I731" s="46">
        <v>11003.764675500001</v>
      </c>
      <c r="J731" s="47">
        <v>0.25</v>
      </c>
      <c r="K731" s="48"/>
    </row>
    <row r="732" spans="1:11">
      <c r="A732" s="70"/>
      <c r="B732" s="194"/>
      <c r="C732" s="49"/>
      <c r="D732" s="49"/>
      <c r="E732" s="145" t="s">
        <v>310</v>
      </c>
      <c r="F732" s="49">
        <v>281.25</v>
      </c>
      <c r="G732" s="44" t="s">
        <v>18</v>
      </c>
      <c r="H732" s="46">
        <v>7050.9375</v>
      </c>
      <c r="I732" s="46"/>
      <c r="J732" s="47"/>
      <c r="K732" s="48"/>
    </row>
    <row r="733" spans="1:11">
      <c r="A733" s="88"/>
      <c r="B733" s="198"/>
      <c r="C733" s="54"/>
      <c r="D733" s="79"/>
      <c r="E733" s="57"/>
      <c r="F733" s="82"/>
      <c r="G733" s="57"/>
      <c r="H733" s="55"/>
      <c r="I733" s="55"/>
      <c r="J733" s="53"/>
      <c r="K733" s="58"/>
    </row>
    <row r="734" spans="1:11" ht="39">
      <c r="A734" s="692" t="s">
        <v>315</v>
      </c>
      <c r="B734" s="190" t="s">
        <v>316</v>
      </c>
      <c r="C734" s="54"/>
      <c r="D734" s="79" t="s">
        <v>317</v>
      </c>
      <c r="E734" s="57" t="s">
        <v>90</v>
      </c>
      <c r="F734" s="82">
        <v>135</v>
      </c>
      <c r="G734" s="57" t="s">
        <v>18</v>
      </c>
      <c r="H734" s="55">
        <v>114.77700000000002</v>
      </c>
      <c r="I734" s="55">
        <v>616.54443900000012</v>
      </c>
      <c r="J734" s="53">
        <v>0.23</v>
      </c>
      <c r="K734" s="58"/>
    </row>
    <row r="735" spans="1:11">
      <c r="A735" s="54"/>
      <c r="B735" s="190"/>
      <c r="C735" s="54"/>
      <c r="D735" s="79"/>
      <c r="E735" s="57" t="s">
        <v>125</v>
      </c>
      <c r="F735" s="82">
        <v>1350</v>
      </c>
      <c r="G735" s="57" t="s">
        <v>18</v>
      </c>
      <c r="H735" s="55">
        <v>22.307940000000002</v>
      </c>
      <c r="I735" s="55"/>
      <c r="J735" s="53"/>
      <c r="K735" s="58"/>
    </row>
    <row r="736" spans="1:11">
      <c r="A736" s="54"/>
      <c r="B736" s="190"/>
      <c r="C736" s="54"/>
      <c r="D736" s="79"/>
      <c r="E736" s="57" t="s">
        <v>63</v>
      </c>
      <c r="F736" s="82">
        <v>863</v>
      </c>
      <c r="G736" s="57" t="s">
        <v>18</v>
      </c>
      <c r="H736" s="55">
        <v>479.45949900000011</v>
      </c>
      <c r="I736" s="55"/>
      <c r="J736" s="53"/>
      <c r="K736" s="58"/>
    </row>
    <row r="737" spans="1:11">
      <c r="A737" s="54"/>
      <c r="B737" s="190"/>
      <c r="C737" s="54"/>
      <c r="D737" s="79"/>
      <c r="E737" s="57"/>
      <c r="F737" s="82"/>
      <c r="G737" s="57"/>
      <c r="H737" s="55"/>
      <c r="I737" s="55"/>
      <c r="J737" s="53"/>
      <c r="K737" s="58"/>
    </row>
    <row r="738" spans="1:11">
      <c r="A738" s="54"/>
      <c r="B738" s="190"/>
      <c r="C738" s="54"/>
      <c r="D738" s="79" t="s">
        <v>163</v>
      </c>
      <c r="E738" s="57" t="s">
        <v>63</v>
      </c>
      <c r="F738" s="82">
        <v>863</v>
      </c>
      <c r="G738" s="57" t="s">
        <v>18</v>
      </c>
      <c r="H738" s="55">
        <v>479.45949900000011</v>
      </c>
      <c r="I738" s="567">
        <v>647.13986700000009</v>
      </c>
      <c r="J738" s="53">
        <v>0.18</v>
      </c>
      <c r="K738" s="53"/>
    </row>
    <row r="739" spans="1:11">
      <c r="A739" s="54"/>
      <c r="B739" s="190"/>
      <c r="C739" s="54"/>
      <c r="D739" s="79"/>
      <c r="E739" s="57" t="s">
        <v>164</v>
      </c>
      <c r="F739" s="82">
        <v>324</v>
      </c>
      <c r="G739" s="57" t="s">
        <v>18</v>
      </c>
      <c r="H739" s="55">
        <v>167.68036799999999</v>
      </c>
      <c r="I739" s="55"/>
      <c r="J739" s="53"/>
      <c r="K739" s="58"/>
    </row>
    <row r="740" spans="1:11">
      <c r="A740" s="54"/>
      <c r="B740" s="190"/>
      <c r="C740" s="54"/>
      <c r="D740" s="79"/>
      <c r="E740" s="57"/>
      <c r="F740" s="82"/>
      <c r="G740" s="57"/>
      <c r="H740" s="55"/>
      <c r="I740" s="55"/>
      <c r="J740" s="53"/>
      <c r="K740" s="58"/>
    </row>
    <row r="741" spans="1:11">
      <c r="A741" s="54"/>
      <c r="B741" s="190"/>
      <c r="C741" s="54"/>
      <c r="D741" s="79" t="s">
        <v>154</v>
      </c>
      <c r="E741" s="57" t="s">
        <v>125</v>
      </c>
      <c r="F741" s="82">
        <v>1350</v>
      </c>
      <c r="G741" s="57" t="s">
        <v>18</v>
      </c>
      <c r="H741" s="55">
        <v>22.307940000000002</v>
      </c>
      <c r="I741" s="55">
        <v>424.71577500000006</v>
      </c>
      <c r="J741" s="53">
        <v>0.08</v>
      </c>
      <c r="K741" s="58"/>
    </row>
    <row r="742" spans="1:11">
      <c r="A742" s="54"/>
      <c r="B742" s="190"/>
      <c r="C742" s="54"/>
      <c r="D742" s="79"/>
      <c r="E742" s="57" t="s">
        <v>108</v>
      </c>
      <c r="F742" s="82">
        <v>2</v>
      </c>
      <c r="G742" s="57" t="s">
        <v>18</v>
      </c>
      <c r="H742" s="55">
        <v>6.2784000000000004</v>
      </c>
      <c r="I742" s="55"/>
      <c r="J742" s="53"/>
      <c r="K742" s="58"/>
    </row>
    <row r="743" spans="1:11">
      <c r="A743" s="54"/>
      <c r="B743" s="190"/>
      <c r="C743" s="54"/>
      <c r="D743" s="79"/>
      <c r="E743" s="57" t="s">
        <v>109</v>
      </c>
      <c r="F743" s="82">
        <v>90</v>
      </c>
      <c r="G743" s="57" t="s">
        <v>18</v>
      </c>
      <c r="H743" s="55">
        <v>20.600999999999999</v>
      </c>
      <c r="I743" s="55"/>
      <c r="J743" s="53"/>
      <c r="K743" s="58"/>
    </row>
    <row r="744" spans="1:11">
      <c r="A744" s="54"/>
      <c r="B744" s="190"/>
      <c r="C744" s="54"/>
      <c r="D744" s="79"/>
      <c r="E744" s="57" t="s">
        <v>107</v>
      </c>
      <c r="F744" s="82">
        <v>75</v>
      </c>
      <c r="G744" s="57" t="s">
        <v>18</v>
      </c>
      <c r="H744" s="55">
        <v>0.51666000000000001</v>
      </c>
      <c r="I744" s="55"/>
      <c r="J744" s="53"/>
      <c r="K744" s="58"/>
    </row>
    <row r="745" spans="1:11">
      <c r="A745" s="54"/>
      <c r="B745" s="190"/>
      <c r="C745" s="54"/>
      <c r="D745" s="79"/>
      <c r="E745" s="57" t="s">
        <v>63</v>
      </c>
      <c r="F745" s="82">
        <v>675</v>
      </c>
      <c r="G745" s="57" t="s">
        <v>18</v>
      </c>
      <c r="H745" s="55">
        <v>375.01177500000006</v>
      </c>
      <c r="I745" s="55"/>
      <c r="J745" s="53"/>
      <c r="K745" s="58"/>
    </row>
    <row r="746" spans="1:11">
      <c r="A746" s="54"/>
      <c r="B746" s="190"/>
      <c r="C746" s="54"/>
      <c r="D746" s="79"/>
      <c r="E746" s="57"/>
      <c r="F746" s="82"/>
      <c r="G746" s="57"/>
      <c r="H746" s="55"/>
      <c r="I746" s="55"/>
      <c r="J746" s="53"/>
      <c r="K746" s="58"/>
    </row>
    <row r="747" spans="1:11">
      <c r="A747" s="54"/>
      <c r="B747" s="190"/>
      <c r="C747" s="54"/>
      <c r="D747" s="79" t="s">
        <v>174</v>
      </c>
      <c r="E747" s="57" t="s">
        <v>164</v>
      </c>
      <c r="F747" s="82">
        <v>324</v>
      </c>
      <c r="G747" s="57" t="s">
        <v>18</v>
      </c>
      <c r="H747" s="55">
        <v>167.68036799999999</v>
      </c>
      <c r="I747" s="55">
        <v>167.68036799999999</v>
      </c>
      <c r="J747" s="53">
        <v>0.08</v>
      </c>
      <c r="K747" s="58"/>
    </row>
    <row r="748" spans="1:11">
      <c r="A748" s="54"/>
      <c r="B748" s="190"/>
      <c r="C748" s="54"/>
      <c r="D748" s="79"/>
      <c r="E748" s="57"/>
      <c r="F748" s="82"/>
      <c r="G748" s="57"/>
      <c r="H748" s="55"/>
      <c r="I748" s="55"/>
      <c r="J748" s="53"/>
      <c r="K748" s="58"/>
    </row>
    <row r="749" spans="1:11">
      <c r="A749" s="54"/>
      <c r="B749" s="190"/>
      <c r="C749" s="54"/>
      <c r="D749" s="79" t="s">
        <v>170</v>
      </c>
      <c r="E749" s="57" t="s">
        <v>63</v>
      </c>
      <c r="F749" s="82">
        <v>863</v>
      </c>
      <c r="G749" s="57" t="s">
        <v>18</v>
      </c>
      <c r="H749" s="55">
        <v>479.45949900000011</v>
      </c>
      <c r="I749" s="55">
        <v>479.45949900000011</v>
      </c>
      <c r="J749" s="53">
        <v>0.43</v>
      </c>
      <c r="K749" s="58"/>
    </row>
    <row r="750" spans="1:11">
      <c r="A750" s="88"/>
      <c r="B750" s="190"/>
      <c r="C750" s="54"/>
      <c r="D750" s="568"/>
      <c r="E750" s="569"/>
      <c r="F750" s="570"/>
      <c r="G750" s="569"/>
      <c r="H750" s="571"/>
      <c r="I750" s="571"/>
      <c r="J750" s="572"/>
      <c r="K750" s="573"/>
    </row>
    <row r="751" spans="1:11" ht="39">
      <c r="A751" s="54" t="s">
        <v>319</v>
      </c>
      <c r="B751" s="190" t="s">
        <v>320</v>
      </c>
      <c r="C751" s="89"/>
      <c r="D751" s="79" t="s">
        <v>321</v>
      </c>
      <c r="E751" s="57" t="s">
        <v>237</v>
      </c>
      <c r="F751" s="82">
        <v>3500</v>
      </c>
      <c r="G751" s="57" t="s">
        <v>18</v>
      </c>
      <c r="H751" s="55">
        <v>83.93</v>
      </c>
      <c r="I751" s="90">
        <v>377.11274999999995</v>
      </c>
      <c r="J751" s="100">
        <v>1.2007041726765793E-2</v>
      </c>
      <c r="K751" s="91"/>
    </row>
    <row r="752" spans="1:11">
      <c r="A752" s="54"/>
      <c r="B752" s="190"/>
      <c r="C752" s="89"/>
      <c r="D752" s="79"/>
      <c r="E752" s="57" t="s">
        <v>322</v>
      </c>
      <c r="F752" s="82">
        <v>350</v>
      </c>
      <c r="G752" s="57" t="s">
        <v>18</v>
      </c>
      <c r="H752" s="55">
        <v>293.18274999999994</v>
      </c>
      <c r="I752" s="55"/>
      <c r="J752" s="100"/>
      <c r="K752" s="91"/>
    </row>
    <row r="753" spans="1:11" ht="15" thickBot="1">
      <c r="A753" s="54"/>
      <c r="B753" s="190"/>
      <c r="C753" s="89"/>
      <c r="D753" s="79"/>
      <c r="E753" s="57"/>
      <c r="F753" s="82"/>
      <c r="G753" s="57"/>
      <c r="H753" s="55"/>
      <c r="I753" s="55"/>
      <c r="J753" s="101"/>
      <c r="K753" s="91"/>
    </row>
    <row r="754" spans="1:11">
      <c r="A754" s="54"/>
      <c r="B754" s="190"/>
      <c r="C754" s="89"/>
      <c r="D754" s="79" t="s">
        <v>323</v>
      </c>
      <c r="E754" s="57" t="s">
        <v>324</v>
      </c>
      <c r="F754" s="82">
        <v>340</v>
      </c>
      <c r="G754" s="57" t="s">
        <v>18</v>
      </c>
      <c r="H754" s="55">
        <v>13.63808</v>
      </c>
      <c r="I754" s="55">
        <v>398.19082999999995</v>
      </c>
      <c r="J754" s="102">
        <v>0.18010562590148702</v>
      </c>
      <c r="K754" s="91"/>
    </row>
    <row r="755" spans="1:11">
      <c r="A755" s="54"/>
      <c r="B755" s="190"/>
      <c r="C755" s="89"/>
      <c r="D755" s="79"/>
      <c r="E755" s="57" t="s">
        <v>237</v>
      </c>
      <c r="F755" s="82">
        <v>3500</v>
      </c>
      <c r="G755" s="57" t="s">
        <v>18</v>
      </c>
      <c r="H755" s="55">
        <v>83.93</v>
      </c>
      <c r="I755" s="55"/>
      <c r="J755" s="103"/>
      <c r="K755" s="91"/>
    </row>
    <row r="756" spans="1:11">
      <c r="A756" s="54"/>
      <c r="B756" s="190"/>
      <c r="C756" s="89"/>
      <c r="D756" s="79"/>
      <c r="E756" s="57" t="s">
        <v>322</v>
      </c>
      <c r="F756" s="82">
        <v>350</v>
      </c>
      <c r="G756" s="57" t="s">
        <v>18</v>
      </c>
      <c r="H756" s="55">
        <v>293.18274999999994</v>
      </c>
      <c r="I756" s="55"/>
      <c r="J756" s="103"/>
      <c r="K756" s="91"/>
    </row>
    <row r="757" spans="1:11">
      <c r="A757" s="54"/>
      <c r="B757" s="190"/>
      <c r="C757" s="89"/>
      <c r="D757" s="79"/>
      <c r="E757" s="92" t="s">
        <v>182</v>
      </c>
      <c r="F757" s="82">
        <v>2</v>
      </c>
      <c r="G757" s="57" t="s">
        <v>46</v>
      </c>
      <c r="H757" s="55">
        <v>7.44</v>
      </c>
      <c r="I757" s="55"/>
      <c r="J757" s="103"/>
      <c r="K757" s="91"/>
    </row>
    <row r="758" spans="1:11">
      <c r="A758" s="54"/>
      <c r="B758" s="190"/>
      <c r="C758" s="89"/>
      <c r="D758" s="79"/>
      <c r="E758" s="57"/>
      <c r="F758" s="82"/>
      <c r="G758" s="57"/>
      <c r="H758" s="55"/>
      <c r="I758" s="55"/>
      <c r="J758" s="103"/>
      <c r="K758" s="91"/>
    </row>
    <row r="759" spans="1:11">
      <c r="A759" s="54"/>
      <c r="B759" s="190"/>
      <c r="C759" s="89"/>
      <c r="D759" s="79" t="s">
        <v>325</v>
      </c>
      <c r="E759" s="57" t="s">
        <v>324</v>
      </c>
      <c r="F759" s="93">
        <v>340</v>
      </c>
      <c r="G759" s="57" t="s">
        <v>18</v>
      </c>
      <c r="H759" s="55">
        <v>13.63808</v>
      </c>
      <c r="I759" s="55">
        <v>49.91948</v>
      </c>
      <c r="J759" s="103">
        <v>6.0035208633829003E-2</v>
      </c>
      <c r="K759" s="91"/>
    </row>
    <row r="760" spans="1:11" s="25" customFormat="1">
      <c r="A760" s="94"/>
      <c r="B760" s="193"/>
      <c r="C760" s="95"/>
      <c r="D760" s="96"/>
      <c r="E760" s="97" t="s">
        <v>247</v>
      </c>
      <c r="F760" s="93">
        <v>31500</v>
      </c>
      <c r="G760" s="97" t="s">
        <v>18</v>
      </c>
      <c r="H760" s="98">
        <v>28.8414</v>
      </c>
      <c r="I760" s="98"/>
      <c r="J760" s="104"/>
      <c r="K760" s="99"/>
    </row>
    <row r="761" spans="1:11" ht="15" thickBot="1">
      <c r="A761" s="54"/>
      <c r="B761" s="190"/>
      <c r="C761" s="89"/>
      <c r="D761" s="79"/>
      <c r="E761" s="92" t="s">
        <v>182</v>
      </c>
      <c r="F761" s="82">
        <v>2</v>
      </c>
      <c r="G761" s="57" t="s">
        <v>46</v>
      </c>
      <c r="H761" s="55">
        <v>7.44</v>
      </c>
      <c r="I761" s="55"/>
      <c r="J761" s="105"/>
      <c r="K761" s="91"/>
    </row>
    <row r="762" spans="1:11" ht="15" thickBot="1">
      <c r="A762" s="54"/>
      <c r="B762" s="190"/>
      <c r="C762" s="89"/>
      <c r="D762" s="79"/>
      <c r="E762" s="57"/>
      <c r="F762" s="82"/>
      <c r="G762" s="57"/>
      <c r="H762" s="55"/>
      <c r="I762" s="55"/>
      <c r="J762" s="106"/>
      <c r="K762" s="91"/>
    </row>
    <row r="763" spans="1:11">
      <c r="A763" s="54"/>
      <c r="B763" s="190"/>
      <c r="C763" s="89"/>
      <c r="D763" s="79" t="s">
        <v>326</v>
      </c>
      <c r="E763" s="57" t="s">
        <v>324</v>
      </c>
      <c r="F763" s="82">
        <v>340</v>
      </c>
      <c r="G763" s="57" t="s">
        <v>18</v>
      </c>
      <c r="H763" s="55">
        <v>13.63808</v>
      </c>
      <c r="I763" s="55">
        <v>1066.89561125</v>
      </c>
      <c r="J763" s="102">
        <v>0.21054060228362098</v>
      </c>
      <c r="K763" s="91"/>
    </row>
    <row r="764" spans="1:11">
      <c r="A764" s="54"/>
      <c r="B764" s="190"/>
      <c r="C764" s="89"/>
      <c r="D764" s="79"/>
      <c r="E764" s="57" t="s">
        <v>237</v>
      </c>
      <c r="F764" s="82">
        <v>3500</v>
      </c>
      <c r="G764" s="57" t="s">
        <v>18</v>
      </c>
      <c r="H764" s="55">
        <v>83.93</v>
      </c>
      <c r="I764" s="55"/>
      <c r="J764" s="103"/>
      <c r="K764" s="91"/>
    </row>
    <row r="765" spans="1:11">
      <c r="A765" s="54"/>
      <c r="B765" s="190"/>
      <c r="C765" s="89"/>
      <c r="D765" s="79"/>
      <c r="E765" s="57" t="s">
        <v>322</v>
      </c>
      <c r="F765" s="82">
        <v>350</v>
      </c>
      <c r="G765" s="57" t="s">
        <v>18</v>
      </c>
      <c r="H765" s="55">
        <v>293.18274999999994</v>
      </c>
      <c r="I765" s="55"/>
      <c r="J765" s="103"/>
      <c r="K765" s="91"/>
    </row>
    <row r="766" spans="1:11">
      <c r="A766" s="54"/>
      <c r="B766" s="190"/>
      <c r="C766" s="89"/>
      <c r="D766" s="79"/>
      <c r="E766" s="57" t="s">
        <v>202</v>
      </c>
      <c r="F766" s="82">
        <v>375</v>
      </c>
      <c r="G766" s="57" t="s">
        <v>18</v>
      </c>
      <c r="H766" s="55">
        <v>668.70478125</v>
      </c>
      <c r="I766" s="55"/>
      <c r="J766" s="103"/>
      <c r="K766" s="91"/>
    </row>
    <row r="767" spans="1:11">
      <c r="A767" s="54"/>
      <c r="B767" s="190"/>
      <c r="C767" s="89"/>
      <c r="D767" s="79"/>
      <c r="E767" s="92" t="s">
        <v>182</v>
      </c>
      <c r="F767" s="82">
        <v>2</v>
      </c>
      <c r="G767" s="57" t="s">
        <v>46</v>
      </c>
      <c r="H767" s="55">
        <v>7.44</v>
      </c>
      <c r="I767" s="55"/>
      <c r="J767" s="103"/>
      <c r="K767" s="91"/>
    </row>
    <row r="768" spans="1:11">
      <c r="A768" s="54"/>
      <c r="B768" s="190"/>
      <c r="C768" s="89"/>
      <c r="D768" s="79"/>
      <c r="E768" s="57"/>
      <c r="F768" s="82"/>
      <c r="G768" s="57"/>
      <c r="H768" s="55"/>
      <c r="I768" s="55"/>
      <c r="J768" s="103"/>
      <c r="K768" s="91"/>
    </row>
    <row r="769" spans="1:11">
      <c r="A769" s="54"/>
      <c r="B769" s="190"/>
      <c r="C769" s="89"/>
      <c r="D769" s="79" t="s">
        <v>327</v>
      </c>
      <c r="E769" s="57" t="s">
        <v>324</v>
      </c>
      <c r="F769" s="93">
        <v>350</v>
      </c>
      <c r="G769" s="57" t="s">
        <v>18</v>
      </c>
      <c r="H769" s="55">
        <v>14.039200000000001</v>
      </c>
      <c r="I769" s="55">
        <v>719.02538125000001</v>
      </c>
      <c r="J769" s="103">
        <v>7.0180200761206998E-2</v>
      </c>
      <c r="K769" s="91"/>
    </row>
    <row r="770" spans="1:11" s="25" customFormat="1">
      <c r="A770" s="94"/>
      <c r="B770" s="193"/>
      <c r="C770" s="95"/>
      <c r="D770" s="96"/>
      <c r="E770" s="97" t="s">
        <v>247</v>
      </c>
      <c r="F770" s="93">
        <v>31500</v>
      </c>
      <c r="G770" s="97" t="s">
        <v>18</v>
      </c>
      <c r="H770" s="98">
        <v>28.8414</v>
      </c>
      <c r="I770" s="98"/>
      <c r="J770" s="104"/>
      <c r="K770" s="99"/>
    </row>
    <row r="771" spans="1:11">
      <c r="A771" s="54"/>
      <c r="B771" s="190"/>
      <c r="C771" s="89"/>
      <c r="D771" s="79"/>
      <c r="E771" s="57" t="s">
        <v>202</v>
      </c>
      <c r="F771" s="82">
        <v>375</v>
      </c>
      <c r="G771" s="57" t="s">
        <v>18</v>
      </c>
      <c r="H771" s="55">
        <v>668.70478125</v>
      </c>
      <c r="I771" s="55"/>
      <c r="J771" s="103"/>
      <c r="K771" s="91"/>
    </row>
    <row r="772" spans="1:11" ht="15" thickBot="1">
      <c r="A772" s="54"/>
      <c r="B772" s="190"/>
      <c r="C772" s="89"/>
      <c r="D772" s="79"/>
      <c r="E772" s="92" t="s">
        <v>182</v>
      </c>
      <c r="F772" s="82">
        <v>2</v>
      </c>
      <c r="G772" s="57" t="s">
        <v>46</v>
      </c>
      <c r="H772" s="55">
        <v>7.44</v>
      </c>
      <c r="I772" s="55"/>
      <c r="J772" s="105"/>
      <c r="K772" s="91"/>
    </row>
    <row r="773" spans="1:11" ht="15" thickBot="1">
      <c r="A773" s="54"/>
      <c r="B773" s="190"/>
      <c r="C773" s="89"/>
      <c r="D773" s="79"/>
      <c r="E773" s="57"/>
      <c r="F773" s="82"/>
      <c r="G773" s="57"/>
      <c r="H773" s="55"/>
      <c r="I773" s="55"/>
      <c r="J773" s="106"/>
      <c r="K773" s="91"/>
    </row>
    <row r="774" spans="1:11">
      <c r="A774" s="54"/>
      <c r="B774" s="190"/>
      <c r="C774" s="89"/>
      <c r="D774" s="79" t="s">
        <v>328</v>
      </c>
      <c r="E774" s="57" t="s">
        <v>329</v>
      </c>
      <c r="F774" s="82">
        <v>150</v>
      </c>
      <c r="G774" s="57" t="s">
        <v>18</v>
      </c>
      <c r="H774" s="55">
        <v>9.9734999999999996</v>
      </c>
      <c r="I774" s="55">
        <v>394.52624999999995</v>
      </c>
      <c r="J774" s="102">
        <v>3.6021125180297403E-2</v>
      </c>
      <c r="K774" s="91"/>
    </row>
    <row r="775" spans="1:11">
      <c r="A775" s="54"/>
      <c r="B775" s="190"/>
      <c r="C775" s="89"/>
      <c r="D775" s="79"/>
      <c r="E775" s="57" t="s">
        <v>237</v>
      </c>
      <c r="F775" s="82">
        <v>3500</v>
      </c>
      <c r="G775" s="57" t="s">
        <v>18</v>
      </c>
      <c r="H775" s="55">
        <v>83.93</v>
      </c>
      <c r="I775" s="55"/>
      <c r="J775" s="103"/>
      <c r="K775" s="91"/>
    </row>
    <row r="776" spans="1:11">
      <c r="A776" s="54"/>
      <c r="B776" s="190"/>
      <c r="C776" s="89"/>
      <c r="D776" s="79"/>
      <c r="E776" s="57" t="s">
        <v>322</v>
      </c>
      <c r="F776" s="82">
        <v>350</v>
      </c>
      <c r="G776" s="57" t="s">
        <v>18</v>
      </c>
      <c r="H776" s="55">
        <v>293.18274999999994</v>
      </c>
      <c r="I776" s="55"/>
      <c r="J776" s="103"/>
      <c r="K776" s="91"/>
    </row>
    <row r="777" spans="1:11">
      <c r="A777" s="54"/>
      <c r="B777" s="190"/>
      <c r="C777" s="89"/>
      <c r="D777" s="79"/>
      <c r="E777" s="92" t="s">
        <v>182</v>
      </c>
      <c r="F777" s="82">
        <v>2</v>
      </c>
      <c r="G777" s="57" t="s">
        <v>46</v>
      </c>
      <c r="H777" s="55">
        <v>7.44</v>
      </c>
      <c r="I777" s="55"/>
      <c r="J777" s="103"/>
      <c r="K777" s="91"/>
    </row>
    <row r="778" spans="1:11">
      <c r="A778" s="54"/>
      <c r="B778" s="190"/>
      <c r="C778" s="89"/>
      <c r="D778" s="79"/>
      <c r="E778" s="57"/>
      <c r="F778" s="82"/>
      <c r="G778" s="57"/>
      <c r="H778" s="55"/>
      <c r="I778" s="55"/>
      <c r="J778" s="103"/>
      <c r="K778" s="91"/>
    </row>
    <row r="779" spans="1:11">
      <c r="A779" s="54"/>
      <c r="B779" s="190"/>
      <c r="C779" s="89"/>
      <c r="D779" s="79" t="s">
        <v>330</v>
      </c>
      <c r="E779" s="57" t="s">
        <v>329</v>
      </c>
      <c r="F779" s="93">
        <v>150</v>
      </c>
      <c r="G779" s="57" t="s">
        <v>18</v>
      </c>
      <c r="H779" s="55">
        <v>9.9734999999999996</v>
      </c>
      <c r="I779" s="55">
        <v>46.254899999999999</v>
      </c>
      <c r="J779" s="103">
        <v>8.4049292087360603E-2</v>
      </c>
      <c r="K779" s="91"/>
    </row>
    <row r="780" spans="1:11" s="25" customFormat="1">
      <c r="A780" s="94"/>
      <c r="B780" s="193"/>
      <c r="C780" s="95"/>
      <c r="D780" s="96"/>
      <c r="E780" s="97" t="s">
        <v>247</v>
      </c>
      <c r="F780" s="93">
        <v>31500</v>
      </c>
      <c r="G780" s="97" t="s">
        <v>18</v>
      </c>
      <c r="H780" s="98">
        <v>28.8414</v>
      </c>
      <c r="I780" s="98"/>
      <c r="J780" s="104"/>
      <c r="K780" s="99"/>
    </row>
    <row r="781" spans="1:11" ht="15" thickBot="1">
      <c r="A781" s="54"/>
      <c r="B781" s="190"/>
      <c r="C781" s="89"/>
      <c r="D781" s="79"/>
      <c r="E781" s="92" t="s">
        <v>182</v>
      </c>
      <c r="F781" s="82">
        <v>2</v>
      </c>
      <c r="G781" s="57" t="s">
        <v>46</v>
      </c>
      <c r="H781" s="55">
        <v>7.44</v>
      </c>
      <c r="I781" s="55"/>
      <c r="J781" s="105"/>
      <c r="K781" s="91"/>
    </row>
    <row r="782" spans="1:11" ht="15" thickBot="1">
      <c r="A782" s="54"/>
      <c r="B782" s="190"/>
      <c r="C782" s="89"/>
      <c r="D782" s="79"/>
      <c r="E782" s="92"/>
      <c r="F782" s="82"/>
      <c r="G782" s="57"/>
      <c r="H782" s="55"/>
      <c r="I782" s="55"/>
      <c r="J782" s="106"/>
      <c r="K782" s="91"/>
    </row>
    <row r="783" spans="1:11">
      <c r="A783" s="54"/>
      <c r="B783" s="190"/>
      <c r="C783" s="89"/>
      <c r="D783" s="79" t="s">
        <v>331</v>
      </c>
      <c r="E783" s="57" t="s">
        <v>329</v>
      </c>
      <c r="F783" s="82">
        <v>150</v>
      </c>
      <c r="G783" s="57" t="s">
        <v>18</v>
      </c>
      <c r="H783" s="55">
        <v>9.9734999999999996</v>
      </c>
      <c r="I783" s="55">
        <v>1063.2310312499999</v>
      </c>
      <c r="J783" s="102">
        <v>8.9649546778832398E-2</v>
      </c>
      <c r="K783" s="91"/>
    </row>
    <row r="784" spans="1:11">
      <c r="A784" s="54"/>
      <c r="B784" s="190"/>
      <c r="C784" s="89"/>
      <c r="D784" s="79"/>
      <c r="E784" s="57" t="s">
        <v>237</v>
      </c>
      <c r="F784" s="82">
        <v>3500</v>
      </c>
      <c r="G784" s="57" t="s">
        <v>18</v>
      </c>
      <c r="H784" s="55">
        <v>83.93</v>
      </c>
      <c r="I784" s="55"/>
      <c r="J784" s="103"/>
      <c r="K784" s="91"/>
    </row>
    <row r="785" spans="1:11">
      <c r="A785" s="54"/>
      <c r="B785" s="190"/>
      <c r="C785" s="89"/>
      <c r="D785" s="79"/>
      <c r="E785" s="57" t="s">
        <v>322</v>
      </c>
      <c r="F785" s="82">
        <v>350</v>
      </c>
      <c r="G785" s="57" t="s">
        <v>18</v>
      </c>
      <c r="H785" s="55">
        <v>293.18274999999994</v>
      </c>
      <c r="I785" s="55"/>
      <c r="J785" s="103"/>
      <c r="K785" s="91"/>
    </row>
    <row r="786" spans="1:11" s="16" customFormat="1">
      <c r="A786" s="54"/>
      <c r="B786" s="190"/>
      <c r="C786" s="89"/>
      <c r="D786" s="79"/>
      <c r="E786" s="57" t="s">
        <v>202</v>
      </c>
      <c r="F786" s="82">
        <v>375</v>
      </c>
      <c r="G786" s="57" t="s">
        <v>18</v>
      </c>
      <c r="H786" s="55">
        <v>668.70478125</v>
      </c>
      <c r="I786" s="55"/>
      <c r="J786" s="103"/>
      <c r="K786" s="91"/>
    </row>
    <row r="787" spans="1:11" s="16" customFormat="1">
      <c r="A787" s="54"/>
      <c r="B787" s="190"/>
      <c r="C787" s="89"/>
      <c r="D787" s="79"/>
      <c r="E787" s="92" t="s">
        <v>182</v>
      </c>
      <c r="F787" s="82">
        <v>2</v>
      </c>
      <c r="G787" s="57" t="s">
        <v>46</v>
      </c>
      <c r="H787" s="55">
        <v>7.44</v>
      </c>
      <c r="I787" s="55"/>
      <c r="J787" s="103"/>
      <c r="K787" s="91"/>
    </row>
    <row r="788" spans="1:11" s="16" customFormat="1">
      <c r="A788" s="54"/>
      <c r="B788" s="190"/>
      <c r="C788" s="89"/>
      <c r="D788" s="79"/>
      <c r="E788" s="57"/>
      <c r="F788" s="82"/>
      <c r="G788" s="57"/>
      <c r="H788" s="55"/>
      <c r="I788" s="55"/>
      <c r="J788" s="103"/>
      <c r="K788" s="91"/>
    </row>
    <row r="789" spans="1:11">
      <c r="A789" s="54"/>
      <c r="B789" s="190"/>
      <c r="C789" s="89"/>
      <c r="D789" s="79" t="s">
        <v>332</v>
      </c>
      <c r="E789" s="57" t="s">
        <v>329</v>
      </c>
      <c r="F789" s="93">
        <v>150</v>
      </c>
      <c r="G789" s="57" t="s">
        <v>18</v>
      </c>
      <c r="H789" s="55">
        <v>9.9734999999999996</v>
      </c>
      <c r="I789" s="55">
        <v>714.95968125000002</v>
      </c>
      <c r="J789" s="103">
        <v>0.20918227581727561</v>
      </c>
      <c r="K789" s="91"/>
    </row>
    <row r="790" spans="1:11" s="25" customFormat="1">
      <c r="A790" s="94"/>
      <c r="B790" s="193"/>
      <c r="C790" s="95"/>
      <c r="D790" s="96"/>
      <c r="E790" s="97" t="s">
        <v>247</v>
      </c>
      <c r="F790" s="93">
        <v>31500</v>
      </c>
      <c r="G790" s="97" t="s">
        <v>18</v>
      </c>
      <c r="H790" s="98">
        <v>28.8414</v>
      </c>
      <c r="I790" s="98"/>
      <c r="J790" s="104"/>
      <c r="K790" s="99"/>
    </row>
    <row r="791" spans="1:11" s="16" customFormat="1">
      <c r="A791" s="54"/>
      <c r="B791" s="190"/>
      <c r="C791" s="89"/>
      <c r="D791" s="79"/>
      <c r="E791" s="57" t="s">
        <v>202</v>
      </c>
      <c r="F791" s="82">
        <v>375</v>
      </c>
      <c r="G791" s="57" t="s">
        <v>18</v>
      </c>
      <c r="H791" s="55">
        <v>668.70478125</v>
      </c>
      <c r="I791" s="55"/>
      <c r="J791" s="103"/>
      <c r="K791" s="91"/>
    </row>
    <row r="792" spans="1:11" s="16" customFormat="1" ht="15" thickBot="1">
      <c r="A792" s="54"/>
      <c r="B792" s="190"/>
      <c r="C792" s="89"/>
      <c r="D792" s="79"/>
      <c r="E792" s="92" t="s">
        <v>182</v>
      </c>
      <c r="F792" s="82">
        <v>2</v>
      </c>
      <c r="G792" s="57" t="s">
        <v>46</v>
      </c>
      <c r="H792" s="55">
        <v>7.44</v>
      </c>
      <c r="I792" s="55"/>
      <c r="J792" s="105"/>
      <c r="K792" s="91"/>
    </row>
    <row r="793" spans="1:11" s="16" customFormat="1" ht="15" thickBot="1">
      <c r="A793" s="54"/>
      <c r="B793" s="190"/>
      <c r="C793" s="89"/>
      <c r="D793" s="79"/>
      <c r="E793" s="57"/>
      <c r="F793" s="82"/>
      <c r="G793" s="57"/>
      <c r="H793" s="55"/>
      <c r="I793" s="55"/>
      <c r="J793" s="106"/>
      <c r="K793" s="91"/>
    </row>
    <row r="794" spans="1:11" s="16" customFormat="1">
      <c r="A794" s="54"/>
      <c r="B794" s="190"/>
      <c r="C794" s="89"/>
      <c r="D794" s="79" t="s">
        <v>333</v>
      </c>
      <c r="E794" s="57" t="s">
        <v>237</v>
      </c>
      <c r="F794" s="82">
        <v>3500</v>
      </c>
      <c r="G794" s="57" t="s">
        <v>18</v>
      </c>
      <c r="H794" s="55">
        <v>83.93</v>
      </c>
      <c r="I794" s="55">
        <v>1045.81753125</v>
      </c>
      <c r="J794" s="102">
        <v>1.0866611730767551E-2</v>
      </c>
      <c r="K794" s="91"/>
    </row>
    <row r="795" spans="1:11" s="16" customFormat="1">
      <c r="A795" s="54"/>
      <c r="B795" s="190"/>
      <c r="C795" s="89"/>
      <c r="D795" s="79"/>
      <c r="E795" s="57" t="s">
        <v>322</v>
      </c>
      <c r="F795" s="82">
        <v>350</v>
      </c>
      <c r="G795" s="57" t="s">
        <v>18</v>
      </c>
      <c r="H795" s="55">
        <v>293.18274999999994</v>
      </c>
      <c r="I795" s="55"/>
      <c r="J795" s="103"/>
      <c r="K795" s="91"/>
    </row>
    <row r="796" spans="1:11" s="16" customFormat="1">
      <c r="A796" s="54"/>
      <c r="B796" s="190"/>
      <c r="C796" s="89"/>
      <c r="D796" s="79"/>
      <c r="E796" s="57" t="s">
        <v>202</v>
      </c>
      <c r="F796" s="82">
        <v>375</v>
      </c>
      <c r="G796" s="57" t="s">
        <v>18</v>
      </c>
      <c r="H796" s="55">
        <v>668.70478125</v>
      </c>
      <c r="I796" s="55"/>
      <c r="J796" s="103"/>
      <c r="K796" s="91"/>
    </row>
    <row r="797" spans="1:11" s="16" customFormat="1">
      <c r="A797" s="54"/>
      <c r="B797" s="190"/>
      <c r="C797" s="89"/>
      <c r="D797" s="79"/>
      <c r="E797" s="57"/>
      <c r="F797" s="82"/>
      <c r="G797" s="57"/>
      <c r="H797" s="55"/>
      <c r="I797" s="55"/>
      <c r="J797" s="103"/>
      <c r="K797" s="91"/>
    </row>
    <row r="798" spans="1:11" s="16" customFormat="1">
      <c r="A798" s="94"/>
      <c r="B798" s="193"/>
      <c r="C798" s="95"/>
      <c r="D798" s="96" t="s">
        <v>334</v>
      </c>
      <c r="E798" s="97" t="s">
        <v>247</v>
      </c>
      <c r="F798" s="93">
        <v>31500</v>
      </c>
      <c r="G798" s="97" t="s">
        <v>18</v>
      </c>
      <c r="H798" s="98">
        <v>28.8414</v>
      </c>
      <c r="I798" s="98">
        <v>697.54618125000002</v>
      </c>
      <c r="J798" s="104">
        <v>2.5355427371790949E-2</v>
      </c>
      <c r="K798" s="99"/>
    </row>
    <row r="799" spans="1:11" s="16" customFormat="1" ht="15" thickBot="1">
      <c r="A799" s="54"/>
      <c r="B799" s="190"/>
      <c r="C799" s="89"/>
      <c r="D799" s="79"/>
      <c r="E799" s="57" t="s">
        <v>202</v>
      </c>
      <c r="F799" s="82">
        <v>375</v>
      </c>
      <c r="G799" s="57" t="s">
        <v>18</v>
      </c>
      <c r="H799" s="55">
        <v>668.70478125</v>
      </c>
      <c r="I799" s="55"/>
      <c r="J799" s="105"/>
      <c r="K799" s="91"/>
    </row>
    <row r="800" spans="1:11" s="16" customFormat="1">
      <c r="A800" s="54"/>
      <c r="B800" s="190"/>
      <c r="C800" s="89"/>
      <c r="D800" s="79"/>
      <c r="E800" s="57"/>
      <c r="F800" s="82"/>
      <c r="G800" s="57"/>
      <c r="H800" s="55"/>
      <c r="I800" s="55"/>
      <c r="J800" s="107"/>
      <c r="K800" s="91"/>
    </row>
    <row r="801" spans="1:11" s="16" customFormat="1">
      <c r="A801" s="54"/>
      <c r="B801" s="190"/>
      <c r="C801" s="89"/>
      <c r="D801" s="79" t="s">
        <v>335</v>
      </c>
      <c r="E801" s="57" t="s">
        <v>324</v>
      </c>
      <c r="F801" s="82">
        <v>640</v>
      </c>
      <c r="G801" s="57" t="s">
        <v>18</v>
      </c>
      <c r="H801" s="55">
        <v>25.671680000000002</v>
      </c>
      <c r="I801" s="55">
        <v>29.391680000000001</v>
      </c>
      <c r="J801" s="100">
        <v>1.2007041726765793E-2</v>
      </c>
      <c r="K801" s="91"/>
    </row>
    <row r="802" spans="1:11" s="16" customFormat="1">
      <c r="A802" s="54"/>
      <c r="B802" s="190"/>
      <c r="C802" s="89"/>
      <c r="D802" s="79"/>
      <c r="E802" s="92" t="s">
        <v>182</v>
      </c>
      <c r="F802" s="82">
        <v>1</v>
      </c>
      <c r="G802" s="57" t="s">
        <v>46</v>
      </c>
      <c r="H802" s="55">
        <v>3.72</v>
      </c>
      <c r="I802" s="55"/>
      <c r="J802" s="100"/>
      <c r="K802" s="91"/>
    </row>
    <row r="803" spans="1:11" s="16" customFormat="1">
      <c r="A803" s="54"/>
      <c r="B803" s="190"/>
      <c r="C803" s="89"/>
      <c r="D803" s="79"/>
      <c r="E803" s="57"/>
      <c r="F803" s="83"/>
      <c r="G803" s="57"/>
      <c r="H803" s="55"/>
      <c r="I803" s="55"/>
      <c r="J803" s="100"/>
      <c r="K803" s="91"/>
    </row>
    <row r="804" spans="1:11" ht="39">
      <c r="A804" s="54" t="s">
        <v>336</v>
      </c>
      <c r="B804" s="190" t="s">
        <v>337</v>
      </c>
      <c r="C804" s="89"/>
      <c r="D804" s="79" t="s">
        <v>321</v>
      </c>
      <c r="E804" s="57" t="s">
        <v>237</v>
      </c>
      <c r="F804" s="82">
        <v>3500</v>
      </c>
      <c r="G804" s="57" t="s">
        <v>18</v>
      </c>
      <c r="H804" s="55">
        <v>83.93</v>
      </c>
      <c r="I804" s="90">
        <v>377.11274999999995</v>
      </c>
      <c r="J804" s="100">
        <v>3.2258064516129031E-2</v>
      </c>
      <c r="K804" s="91"/>
    </row>
    <row r="805" spans="1:11">
      <c r="A805" s="54"/>
      <c r="B805" s="190"/>
      <c r="C805" s="89"/>
      <c r="D805" s="79"/>
      <c r="E805" s="57" t="s">
        <v>322</v>
      </c>
      <c r="F805" s="82">
        <v>350</v>
      </c>
      <c r="G805" s="57" t="s">
        <v>18</v>
      </c>
      <c r="H805" s="55">
        <v>293.18274999999994</v>
      </c>
      <c r="I805" s="55"/>
      <c r="J805" s="100"/>
      <c r="K805" s="91"/>
    </row>
    <row r="806" spans="1:11" ht="15" thickBot="1">
      <c r="A806" s="54"/>
      <c r="B806" s="190"/>
      <c r="C806" s="89"/>
      <c r="D806" s="79"/>
      <c r="E806" s="57"/>
      <c r="F806" s="82"/>
      <c r="G806" s="57"/>
      <c r="H806" s="55"/>
      <c r="I806" s="55"/>
      <c r="J806" s="101"/>
      <c r="K806" s="91"/>
    </row>
    <row r="807" spans="1:11">
      <c r="A807" s="54"/>
      <c r="B807" s="190"/>
      <c r="C807" s="89"/>
      <c r="D807" s="79" t="s">
        <v>323</v>
      </c>
      <c r="E807" s="57" t="s">
        <v>324</v>
      </c>
      <c r="F807" s="82">
        <v>340</v>
      </c>
      <c r="G807" s="57" t="s">
        <v>18</v>
      </c>
      <c r="H807" s="55">
        <v>13.63808</v>
      </c>
      <c r="I807" s="55">
        <v>398.19082999999995</v>
      </c>
      <c r="J807" s="102">
        <v>0.48387096774193572</v>
      </c>
      <c r="K807" s="91"/>
    </row>
    <row r="808" spans="1:11">
      <c r="A808" s="54"/>
      <c r="B808" s="190"/>
      <c r="C808" s="89"/>
      <c r="D808" s="79"/>
      <c r="E808" s="57" t="s">
        <v>237</v>
      </c>
      <c r="F808" s="82">
        <v>3500</v>
      </c>
      <c r="G808" s="57" t="s">
        <v>18</v>
      </c>
      <c r="H808" s="55">
        <v>83.93</v>
      </c>
      <c r="I808" s="55"/>
      <c r="J808" s="103"/>
      <c r="K808" s="91"/>
    </row>
    <row r="809" spans="1:11">
      <c r="A809" s="54"/>
      <c r="B809" s="190"/>
      <c r="C809" s="89"/>
      <c r="D809" s="79"/>
      <c r="E809" s="57" t="s">
        <v>322</v>
      </c>
      <c r="F809" s="82">
        <v>350</v>
      </c>
      <c r="G809" s="57" t="s">
        <v>18</v>
      </c>
      <c r="H809" s="55">
        <v>293.18274999999994</v>
      </c>
      <c r="I809" s="55"/>
      <c r="J809" s="103"/>
      <c r="K809" s="91"/>
    </row>
    <row r="810" spans="1:11">
      <c r="A810" s="54"/>
      <c r="B810" s="190"/>
      <c r="C810" s="89"/>
      <c r="D810" s="79"/>
      <c r="E810" s="92" t="s">
        <v>182</v>
      </c>
      <c r="F810" s="82">
        <v>2</v>
      </c>
      <c r="G810" s="57" t="s">
        <v>46</v>
      </c>
      <c r="H810" s="55">
        <v>7.44</v>
      </c>
      <c r="I810" s="55"/>
      <c r="J810" s="103"/>
      <c r="K810" s="91"/>
    </row>
    <row r="811" spans="1:11">
      <c r="A811" s="54"/>
      <c r="B811" s="190"/>
      <c r="C811" s="89"/>
      <c r="D811" s="79"/>
      <c r="E811" s="57"/>
      <c r="F811" s="82"/>
      <c r="G811" s="57"/>
      <c r="H811" s="55"/>
      <c r="I811" s="55"/>
      <c r="J811" s="103"/>
      <c r="K811" s="91"/>
    </row>
    <row r="812" spans="1:11">
      <c r="A812" s="54"/>
      <c r="B812" s="190"/>
      <c r="C812" s="89"/>
      <c r="D812" s="79" t="s">
        <v>325</v>
      </c>
      <c r="E812" s="57" t="s">
        <v>324</v>
      </c>
      <c r="F812" s="93">
        <v>340</v>
      </c>
      <c r="G812" s="57" t="s">
        <v>18</v>
      </c>
      <c r="H812" s="55">
        <v>13.63808</v>
      </c>
      <c r="I812" s="55">
        <v>49.91948</v>
      </c>
      <c r="J812" s="103">
        <v>0.16129032258064524</v>
      </c>
      <c r="K812" s="91"/>
    </row>
    <row r="813" spans="1:11" s="25" customFormat="1">
      <c r="A813" s="94"/>
      <c r="B813" s="193"/>
      <c r="C813" s="95"/>
      <c r="D813" s="96"/>
      <c r="E813" s="97" t="s">
        <v>247</v>
      </c>
      <c r="F813" s="93">
        <v>31500</v>
      </c>
      <c r="G813" s="97" t="s">
        <v>18</v>
      </c>
      <c r="H813" s="98">
        <v>28.8414</v>
      </c>
      <c r="I813" s="98"/>
      <c r="J813" s="104"/>
      <c r="K813" s="99"/>
    </row>
    <row r="814" spans="1:11" ht="15" thickBot="1">
      <c r="A814" s="54"/>
      <c r="B814" s="190"/>
      <c r="C814" s="89"/>
      <c r="D814" s="79"/>
      <c r="E814" s="92" t="s">
        <v>182</v>
      </c>
      <c r="F814" s="82">
        <v>2</v>
      </c>
      <c r="G814" s="57" t="s">
        <v>46</v>
      </c>
      <c r="H814" s="55">
        <v>7.44</v>
      </c>
      <c r="I814" s="55"/>
      <c r="J814" s="105"/>
      <c r="K814" s="91"/>
    </row>
    <row r="815" spans="1:11" ht="15" thickBot="1">
      <c r="A815" s="54"/>
      <c r="B815" s="190"/>
      <c r="C815" s="89"/>
      <c r="D815" s="79"/>
      <c r="E815" s="57"/>
      <c r="F815" s="82"/>
      <c r="G815" s="57"/>
      <c r="H815" s="55"/>
      <c r="I815" s="55"/>
      <c r="J815" s="106"/>
      <c r="K815" s="91"/>
    </row>
    <row r="816" spans="1:11">
      <c r="A816" s="54"/>
      <c r="B816" s="190"/>
      <c r="C816" s="89"/>
      <c r="D816" s="79" t="s">
        <v>328</v>
      </c>
      <c r="E816" s="57" t="s">
        <v>329</v>
      </c>
      <c r="F816" s="82">
        <v>150</v>
      </c>
      <c r="G816" s="57" t="s">
        <v>18</v>
      </c>
      <c r="H816" s="55">
        <v>9.9734999999999996</v>
      </c>
      <c r="I816" s="55">
        <v>394.52624999999995</v>
      </c>
      <c r="J816" s="102">
        <v>9.6774193548386997E-2</v>
      </c>
      <c r="K816" s="91"/>
    </row>
    <row r="817" spans="1:11">
      <c r="A817" s="54"/>
      <c r="B817" s="190"/>
      <c r="C817" s="89"/>
      <c r="D817" s="79"/>
      <c r="E817" s="57" t="s">
        <v>237</v>
      </c>
      <c r="F817" s="82">
        <v>3500</v>
      </c>
      <c r="G817" s="57" t="s">
        <v>18</v>
      </c>
      <c r="H817" s="55">
        <v>83.93</v>
      </c>
      <c r="I817" s="55"/>
      <c r="J817" s="103"/>
      <c r="K817" s="91"/>
    </row>
    <row r="818" spans="1:11">
      <c r="A818" s="54"/>
      <c r="B818" s="190"/>
      <c r="C818" s="89"/>
      <c r="D818" s="79"/>
      <c r="E818" s="57" t="s">
        <v>322</v>
      </c>
      <c r="F818" s="82">
        <v>350</v>
      </c>
      <c r="G818" s="57" t="s">
        <v>18</v>
      </c>
      <c r="H818" s="55">
        <v>293.18274999999994</v>
      </c>
      <c r="I818" s="55"/>
      <c r="J818" s="103"/>
      <c r="K818" s="91"/>
    </row>
    <row r="819" spans="1:11">
      <c r="A819" s="54"/>
      <c r="B819" s="190"/>
      <c r="C819" s="89"/>
      <c r="D819" s="79"/>
      <c r="E819" s="92" t="s">
        <v>182</v>
      </c>
      <c r="F819" s="82">
        <v>2</v>
      </c>
      <c r="G819" s="57" t="s">
        <v>46</v>
      </c>
      <c r="H819" s="55">
        <v>7.44</v>
      </c>
      <c r="I819" s="55"/>
      <c r="J819" s="103"/>
      <c r="K819" s="91"/>
    </row>
    <row r="820" spans="1:11">
      <c r="A820" s="54"/>
      <c r="B820" s="190"/>
      <c r="C820" s="89"/>
      <c r="D820" s="79"/>
      <c r="E820" s="92"/>
      <c r="F820" s="82"/>
      <c r="G820" s="57"/>
      <c r="H820" s="55"/>
      <c r="I820" s="55"/>
      <c r="J820" s="103"/>
      <c r="K820" s="91"/>
    </row>
    <row r="821" spans="1:11">
      <c r="A821" s="54"/>
      <c r="B821" s="190"/>
      <c r="C821" s="89"/>
      <c r="D821" s="79" t="s">
        <v>330</v>
      </c>
      <c r="E821" s="57" t="s">
        <v>329</v>
      </c>
      <c r="F821" s="93">
        <v>150</v>
      </c>
      <c r="G821" s="57" t="s">
        <v>18</v>
      </c>
      <c r="H821" s="55">
        <v>9.9734999999999996</v>
      </c>
      <c r="I821" s="55">
        <v>46.254899999999999</v>
      </c>
      <c r="J821" s="103">
        <v>0.22580645161290297</v>
      </c>
      <c r="K821" s="91"/>
    </row>
    <row r="822" spans="1:11" s="25" customFormat="1">
      <c r="A822" s="94"/>
      <c r="B822" s="193"/>
      <c r="C822" s="95"/>
      <c r="D822" s="96"/>
      <c r="E822" s="97" t="s">
        <v>247</v>
      </c>
      <c r="F822" s="93">
        <v>31500</v>
      </c>
      <c r="G822" s="97" t="s">
        <v>18</v>
      </c>
      <c r="H822" s="98">
        <v>28.8414</v>
      </c>
      <c r="I822" s="98"/>
      <c r="J822" s="104"/>
      <c r="K822" s="99"/>
    </row>
    <row r="823" spans="1:11" ht="15" thickBot="1">
      <c r="A823" s="54"/>
      <c r="B823" s="190"/>
      <c r="C823" s="89"/>
      <c r="D823" s="79"/>
      <c r="E823" s="92" t="s">
        <v>182</v>
      </c>
      <c r="F823" s="82">
        <v>2</v>
      </c>
      <c r="G823" s="57" t="s">
        <v>46</v>
      </c>
      <c r="H823" s="55">
        <v>7.44</v>
      </c>
      <c r="I823" s="55"/>
      <c r="J823" s="105"/>
      <c r="K823" s="91"/>
    </row>
    <row r="824" spans="1:11">
      <c r="A824" s="54"/>
      <c r="B824" s="190"/>
      <c r="C824" s="89"/>
      <c r="D824" s="79"/>
      <c r="E824" s="57"/>
      <c r="F824" s="82"/>
      <c r="G824" s="57"/>
      <c r="H824" s="55"/>
      <c r="I824" s="55"/>
      <c r="J824" s="53"/>
      <c r="K824" s="91"/>
    </row>
    <row r="825" spans="1:11" ht="26">
      <c r="A825" s="43" t="s">
        <v>338</v>
      </c>
      <c r="B825" s="194" t="s">
        <v>339</v>
      </c>
      <c r="C825" s="167"/>
      <c r="D825" s="182" t="s">
        <v>341</v>
      </c>
      <c r="E825" s="168" t="s">
        <v>162</v>
      </c>
      <c r="F825" s="169">
        <v>150</v>
      </c>
      <c r="G825" s="168" t="s">
        <v>18</v>
      </c>
      <c r="H825" s="187">
        <v>40.875</v>
      </c>
      <c r="I825" s="170">
        <v>303.38188000000002</v>
      </c>
      <c r="J825" s="171">
        <v>0.02</v>
      </c>
      <c r="K825" s="172"/>
    </row>
    <row r="826" spans="1:11">
      <c r="A826" s="43"/>
      <c r="B826" s="194"/>
      <c r="C826" s="167"/>
      <c r="D826" s="182"/>
      <c r="E826" s="168" t="s">
        <v>237</v>
      </c>
      <c r="F826" s="169">
        <v>8750</v>
      </c>
      <c r="G826" s="168" t="s">
        <v>18</v>
      </c>
      <c r="H826" s="187">
        <v>209.82500000000002</v>
      </c>
      <c r="I826" s="170"/>
      <c r="J826" s="171"/>
      <c r="K826" s="172"/>
    </row>
    <row r="827" spans="1:11">
      <c r="A827" s="43"/>
      <c r="B827" s="194"/>
      <c r="C827" s="167"/>
      <c r="D827" s="182"/>
      <c r="E827" s="168" t="s">
        <v>118</v>
      </c>
      <c r="F827" s="169">
        <v>36</v>
      </c>
      <c r="G827" s="168" t="s">
        <v>18</v>
      </c>
      <c r="H827" s="187">
        <v>5.0227200000000014</v>
      </c>
      <c r="I827" s="170"/>
      <c r="J827" s="171"/>
      <c r="K827" s="172"/>
    </row>
    <row r="828" spans="1:11">
      <c r="A828" s="43"/>
      <c r="B828" s="194"/>
      <c r="C828" s="167"/>
      <c r="D828" s="182"/>
      <c r="E828" s="168" t="s">
        <v>113</v>
      </c>
      <c r="F828" s="169">
        <v>1</v>
      </c>
      <c r="G828" s="168" t="s">
        <v>46</v>
      </c>
      <c r="H828" s="187">
        <v>0.85020000000000007</v>
      </c>
      <c r="I828" s="170"/>
      <c r="J828" s="171"/>
      <c r="K828" s="172"/>
    </row>
    <row r="829" spans="1:11">
      <c r="A829" s="43"/>
      <c r="B829" s="194"/>
      <c r="C829" s="167"/>
      <c r="D829" s="182"/>
      <c r="E829" s="168" t="s">
        <v>184</v>
      </c>
      <c r="F829" s="174">
        <v>285</v>
      </c>
      <c r="G829" s="168" t="s">
        <v>18</v>
      </c>
      <c r="H829" s="187">
        <v>46.808960000000006</v>
      </c>
      <c r="I829" s="170"/>
      <c r="J829" s="171"/>
      <c r="K829" s="172"/>
    </row>
    <row r="830" spans="1:11">
      <c r="A830" s="43"/>
      <c r="B830" s="194"/>
      <c r="C830" s="167"/>
      <c r="D830" s="182"/>
      <c r="E830" s="168"/>
      <c r="F830" s="169"/>
      <c r="G830" s="168"/>
      <c r="H830" s="187"/>
      <c r="I830" s="170"/>
      <c r="J830" s="171"/>
      <c r="K830" s="172"/>
    </row>
    <row r="831" spans="1:11">
      <c r="A831" s="43"/>
      <c r="B831" s="194"/>
      <c r="C831" s="167"/>
      <c r="D831" s="182" t="s">
        <v>342</v>
      </c>
      <c r="E831" s="168" t="s">
        <v>194</v>
      </c>
      <c r="F831" s="169">
        <v>135</v>
      </c>
      <c r="G831" s="168" t="s">
        <v>18</v>
      </c>
      <c r="H831" s="187">
        <v>18.191418750000004</v>
      </c>
      <c r="I831" s="170">
        <v>271.09619874999999</v>
      </c>
      <c r="J831" s="171">
        <v>0.02</v>
      </c>
      <c r="K831" s="172"/>
    </row>
    <row r="832" spans="1:11">
      <c r="A832" s="43"/>
      <c r="B832" s="194"/>
      <c r="C832" s="167"/>
      <c r="D832" s="182"/>
      <c r="E832" s="168" t="s">
        <v>162</v>
      </c>
      <c r="F832" s="169">
        <v>135</v>
      </c>
      <c r="G832" s="168" t="s">
        <v>18</v>
      </c>
      <c r="H832" s="187">
        <v>36.787500000000001</v>
      </c>
      <c r="I832" s="170"/>
      <c r="J832" s="171"/>
      <c r="K832" s="172"/>
    </row>
    <row r="833" spans="1:11">
      <c r="A833" s="43"/>
      <c r="B833" s="194"/>
      <c r="C833" s="167"/>
      <c r="D833" s="182"/>
      <c r="E833" s="168" t="s">
        <v>237</v>
      </c>
      <c r="F833" s="169">
        <v>6750</v>
      </c>
      <c r="G833" s="168" t="s">
        <v>18</v>
      </c>
      <c r="H833" s="187">
        <v>161.86500000000001</v>
      </c>
      <c r="I833" s="170"/>
      <c r="J833" s="171"/>
      <c r="K833" s="172"/>
    </row>
    <row r="834" spans="1:11">
      <c r="A834" s="43"/>
      <c r="B834" s="194"/>
      <c r="C834" s="167"/>
      <c r="D834" s="182"/>
      <c r="E834" s="168" t="s">
        <v>118</v>
      </c>
      <c r="F834" s="169">
        <v>36</v>
      </c>
      <c r="G834" s="168" t="s">
        <v>18</v>
      </c>
      <c r="H834" s="187">
        <v>5.0227200000000014</v>
      </c>
      <c r="I834" s="170"/>
      <c r="J834" s="171"/>
      <c r="K834" s="172"/>
    </row>
    <row r="835" spans="1:11">
      <c r="A835" s="43"/>
      <c r="B835" s="194"/>
      <c r="C835" s="167"/>
      <c r="D835" s="182"/>
      <c r="E835" s="168" t="s">
        <v>113</v>
      </c>
      <c r="F835" s="169">
        <v>1</v>
      </c>
      <c r="G835" s="168" t="s">
        <v>46</v>
      </c>
      <c r="H835" s="187">
        <v>0.85020000000000007</v>
      </c>
      <c r="I835" s="170"/>
      <c r="J835" s="171"/>
      <c r="K835" s="172"/>
    </row>
    <row r="836" spans="1:11">
      <c r="A836" s="43"/>
      <c r="B836" s="194"/>
      <c r="C836" s="167"/>
      <c r="D836" s="182"/>
      <c r="E836" s="168" t="s">
        <v>197</v>
      </c>
      <c r="F836" s="169">
        <v>300</v>
      </c>
      <c r="G836" s="168" t="s">
        <v>18</v>
      </c>
      <c r="H836" s="187">
        <v>0.96000000000000008</v>
      </c>
      <c r="I836" s="170"/>
      <c r="J836" s="171"/>
      <c r="K836" s="172"/>
    </row>
    <row r="837" spans="1:11">
      <c r="A837" s="43"/>
      <c r="B837" s="194"/>
      <c r="C837" s="167"/>
      <c r="D837" s="182"/>
      <c r="E837" s="168" t="s">
        <v>198</v>
      </c>
      <c r="F837" s="169">
        <v>50</v>
      </c>
      <c r="G837" s="168" t="s">
        <v>18</v>
      </c>
      <c r="H837" s="187">
        <v>0.61040000000000005</v>
      </c>
      <c r="I837" s="170"/>
      <c r="J837" s="171"/>
      <c r="K837" s="172"/>
    </row>
    <row r="838" spans="1:11">
      <c r="A838" s="43"/>
      <c r="B838" s="194"/>
      <c r="C838" s="167"/>
      <c r="D838" s="182"/>
      <c r="E838" s="168" t="s">
        <v>184</v>
      </c>
      <c r="F838" s="174">
        <v>285</v>
      </c>
      <c r="G838" s="168" t="s">
        <v>18</v>
      </c>
      <c r="H838" s="187">
        <v>46.808960000000006</v>
      </c>
      <c r="I838" s="170"/>
      <c r="J838" s="171"/>
      <c r="K838" s="172"/>
    </row>
    <row r="839" spans="1:11">
      <c r="A839" s="43"/>
      <c r="B839" s="194"/>
      <c r="C839" s="167"/>
      <c r="D839" s="182"/>
      <c r="E839" s="168"/>
      <c r="F839" s="169"/>
      <c r="G839" s="168"/>
      <c r="H839" s="187"/>
      <c r="I839" s="170"/>
      <c r="J839" s="171"/>
      <c r="K839" s="172"/>
    </row>
    <row r="840" spans="1:11">
      <c r="A840" s="43"/>
      <c r="B840" s="194"/>
      <c r="C840" s="167"/>
      <c r="D840" s="182" t="s">
        <v>344</v>
      </c>
      <c r="E840" s="168" t="s">
        <v>247</v>
      </c>
      <c r="F840" s="175">
        <v>48000</v>
      </c>
      <c r="G840" s="168" t="s">
        <v>18</v>
      </c>
      <c r="H840" s="187">
        <v>43.948799999999999</v>
      </c>
      <c r="I840" s="170">
        <v>423.22011333333336</v>
      </c>
      <c r="J840" s="171">
        <v>9.7000000000000003E-2</v>
      </c>
      <c r="K840" s="172"/>
    </row>
    <row r="841" spans="1:11">
      <c r="A841" s="43"/>
      <c r="B841" s="194"/>
      <c r="C841" s="167"/>
      <c r="D841" s="182"/>
      <c r="E841" s="168" t="s">
        <v>255</v>
      </c>
      <c r="F841" s="175">
        <v>475</v>
      </c>
      <c r="G841" s="168" t="s">
        <v>18</v>
      </c>
      <c r="H841" s="187">
        <v>289.80193333333335</v>
      </c>
      <c r="I841" s="170"/>
      <c r="J841" s="171"/>
      <c r="K841" s="172"/>
    </row>
    <row r="842" spans="1:11">
      <c r="A842" s="43"/>
      <c r="B842" s="194"/>
      <c r="C842" s="167"/>
      <c r="D842" s="182"/>
      <c r="E842" s="168" t="s">
        <v>162</v>
      </c>
      <c r="F842" s="175">
        <v>135</v>
      </c>
      <c r="G842" s="168" t="s">
        <v>18</v>
      </c>
      <c r="H842" s="187">
        <v>36.787500000000001</v>
      </c>
      <c r="I842" s="170"/>
      <c r="J842" s="171"/>
      <c r="K842" s="172"/>
    </row>
    <row r="843" spans="1:11">
      <c r="A843" s="43"/>
      <c r="B843" s="194"/>
      <c r="C843" s="167"/>
      <c r="D843" s="182"/>
      <c r="E843" s="168" t="s">
        <v>118</v>
      </c>
      <c r="F843" s="175">
        <v>36</v>
      </c>
      <c r="G843" s="168" t="s">
        <v>18</v>
      </c>
      <c r="H843" s="187">
        <v>5.0227200000000014</v>
      </c>
      <c r="I843" s="170"/>
      <c r="J843" s="171"/>
      <c r="K843" s="172"/>
    </row>
    <row r="844" spans="1:11">
      <c r="A844" s="43"/>
      <c r="B844" s="194"/>
      <c r="C844" s="167"/>
      <c r="D844" s="182"/>
      <c r="E844" s="168" t="s">
        <v>113</v>
      </c>
      <c r="F844" s="174">
        <v>1</v>
      </c>
      <c r="G844" s="168" t="s">
        <v>46</v>
      </c>
      <c r="H844" s="187">
        <v>0.85020000000000007</v>
      </c>
      <c r="I844" s="170"/>
      <c r="J844" s="171"/>
      <c r="K844" s="172"/>
    </row>
    <row r="845" spans="1:11">
      <c r="A845" s="43"/>
      <c r="B845" s="194"/>
      <c r="C845" s="167"/>
      <c r="D845" s="182"/>
      <c r="E845" s="168" t="s">
        <v>184</v>
      </c>
      <c r="F845" s="169">
        <v>285</v>
      </c>
      <c r="G845" s="168" t="s">
        <v>18</v>
      </c>
      <c r="H845" s="187">
        <v>46.808960000000006</v>
      </c>
      <c r="I845" s="170"/>
      <c r="J845" s="171"/>
      <c r="K845" s="172"/>
    </row>
    <row r="846" spans="1:11">
      <c r="A846" s="43"/>
      <c r="B846" s="194"/>
      <c r="C846" s="167"/>
      <c r="D846" s="182"/>
      <c r="E846" s="168"/>
      <c r="F846" s="169"/>
      <c r="G846" s="168"/>
      <c r="H846" s="187"/>
      <c r="I846" s="170"/>
      <c r="J846" s="171"/>
      <c r="K846" s="172"/>
    </row>
    <row r="847" spans="1:11">
      <c r="A847" s="43"/>
      <c r="B847" s="194"/>
      <c r="C847" s="167"/>
      <c r="D847" s="183" t="s">
        <v>345</v>
      </c>
      <c r="E847" s="176" t="s">
        <v>255</v>
      </c>
      <c r="F847" s="175">
        <v>475</v>
      </c>
      <c r="G847" s="168" t="s">
        <v>18</v>
      </c>
      <c r="H847" s="187">
        <v>289.80193333333335</v>
      </c>
      <c r="I847" s="170">
        <v>289.80193333333335</v>
      </c>
      <c r="J847" s="171">
        <v>2.9000000000000001E-2</v>
      </c>
      <c r="K847" s="172"/>
    </row>
    <row r="848" spans="1:11">
      <c r="A848" s="43"/>
      <c r="B848" s="194"/>
      <c r="C848" s="167"/>
      <c r="D848" s="183"/>
      <c r="E848" s="176"/>
      <c r="F848" s="175"/>
      <c r="G848" s="168"/>
      <c r="H848" s="187"/>
      <c r="I848" s="170"/>
      <c r="J848" s="171"/>
      <c r="K848" s="172"/>
    </row>
    <row r="849" spans="1:11">
      <c r="A849" s="43"/>
      <c r="B849" s="194"/>
      <c r="C849" s="167"/>
      <c r="D849" s="184" t="s">
        <v>346</v>
      </c>
      <c r="E849" s="177" t="s">
        <v>200</v>
      </c>
      <c r="F849" s="177">
        <v>1500</v>
      </c>
      <c r="G849" s="177" t="s">
        <v>18</v>
      </c>
      <c r="H849" s="187">
        <v>54.336500000000008</v>
      </c>
      <c r="I849" s="170">
        <v>108.90190000000003</v>
      </c>
      <c r="J849" s="178">
        <v>0.03</v>
      </c>
      <c r="K849" s="172"/>
    </row>
    <row r="850" spans="1:11">
      <c r="A850" s="43"/>
      <c r="B850" s="194"/>
      <c r="C850" s="167"/>
      <c r="D850" s="177"/>
      <c r="E850" s="177" t="s">
        <v>196</v>
      </c>
      <c r="F850" s="177">
        <v>450</v>
      </c>
      <c r="G850" s="177" t="s">
        <v>18</v>
      </c>
      <c r="H850" s="187">
        <v>34.792800000000007</v>
      </c>
      <c r="I850" s="170"/>
      <c r="J850" s="171"/>
      <c r="K850" s="172"/>
    </row>
    <row r="851" spans="1:11">
      <c r="A851" s="43"/>
      <c r="B851" s="194"/>
      <c r="C851" s="167"/>
      <c r="D851" s="177"/>
      <c r="E851" s="177" t="s">
        <v>181</v>
      </c>
      <c r="F851" s="177">
        <v>40</v>
      </c>
      <c r="G851" s="177" t="s">
        <v>18</v>
      </c>
      <c r="H851" s="187">
        <v>2.8776000000000002</v>
      </c>
      <c r="I851" s="170"/>
      <c r="J851" s="171"/>
      <c r="K851" s="172"/>
    </row>
    <row r="852" spans="1:11">
      <c r="A852" s="43"/>
      <c r="B852" s="194"/>
      <c r="C852" s="167"/>
      <c r="D852" s="177"/>
      <c r="E852" s="177" t="s">
        <v>228</v>
      </c>
      <c r="F852" s="177">
        <v>500</v>
      </c>
      <c r="G852" s="177" t="s">
        <v>18</v>
      </c>
      <c r="H852" s="187">
        <v>6.5400000000000009</v>
      </c>
      <c r="I852" s="170"/>
      <c r="J852" s="171"/>
      <c r="K852" s="172"/>
    </row>
    <row r="853" spans="1:11">
      <c r="A853" s="43"/>
      <c r="B853" s="194"/>
      <c r="C853" s="167"/>
      <c r="D853" s="177"/>
      <c r="E853" s="177" t="s">
        <v>267</v>
      </c>
      <c r="F853" s="177">
        <v>10</v>
      </c>
      <c r="G853" s="177" t="s">
        <v>18</v>
      </c>
      <c r="H853" s="187">
        <v>10.355</v>
      </c>
      <c r="I853" s="170"/>
      <c r="J853" s="171"/>
      <c r="K853" s="172"/>
    </row>
    <row r="854" spans="1:11">
      <c r="A854" s="43"/>
      <c r="B854" s="194"/>
      <c r="C854" s="167"/>
      <c r="D854" s="173"/>
      <c r="E854" s="173"/>
      <c r="F854" s="173"/>
      <c r="G854" s="173"/>
      <c r="H854" s="187"/>
      <c r="I854" s="170"/>
      <c r="J854" s="173"/>
      <c r="K854" s="172"/>
    </row>
    <row r="855" spans="1:11">
      <c r="A855" s="43"/>
      <c r="B855" s="194"/>
      <c r="C855" s="167"/>
      <c r="D855" s="173" t="s">
        <v>347</v>
      </c>
      <c r="E855" s="177" t="s">
        <v>322</v>
      </c>
      <c r="F855" s="179">
        <v>360</v>
      </c>
      <c r="G855" s="177" t="s">
        <v>18</v>
      </c>
      <c r="H855" s="187">
        <v>301.55939999999998</v>
      </c>
      <c r="I855" s="170">
        <v>439.95806249999998</v>
      </c>
      <c r="J855" s="178">
        <v>0.3</v>
      </c>
      <c r="K855" s="172"/>
    </row>
    <row r="856" spans="1:11">
      <c r="A856" s="43"/>
      <c r="B856" s="194"/>
      <c r="C856" s="167"/>
      <c r="D856" s="173"/>
      <c r="E856" s="177" t="s">
        <v>237</v>
      </c>
      <c r="F856" s="179">
        <v>4680</v>
      </c>
      <c r="G856" s="177" t="s">
        <v>18</v>
      </c>
      <c r="H856" s="187">
        <v>112.22640000000001</v>
      </c>
      <c r="I856" s="170"/>
      <c r="J856" s="178"/>
      <c r="K856" s="172"/>
    </row>
    <row r="857" spans="1:11">
      <c r="A857" s="43"/>
      <c r="B857" s="194"/>
      <c r="C857" s="167"/>
      <c r="D857" s="173"/>
      <c r="E857" s="177" t="s">
        <v>329</v>
      </c>
      <c r="F857" s="179">
        <v>153</v>
      </c>
      <c r="G857" s="177" t="s">
        <v>18</v>
      </c>
      <c r="H857" s="187">
        <v>10.172969999999999</v>
      </c>
      <c r="I857" s="170"/>
      <c r="J857" s="178"/>
      <c r="K857" s="172"/>
    </row>
    <row r="858" spans="1:11">
      <c r="A858" s="43"/>
      <c r="B858" s="194"/>
      <c r="C858" s="167"/>
      <c r="D858" s="173"/>
      <c r="E858" s="177" t="s">
        <v>194</v>
      </c>
      <c r="F858" s="179">
        <v>90</v>
      </c>
      <c r="G858" s="177" t="s">
        <v>18</v>
      </c>
      <c r="H858" s="187">
        <v>12.127612500000001</v>
      </c>
      <c r="I858" s="170"/>
      <c r="J858" s="178"/>
      <c r="K858" s="172"/>
    </row>
    <row r="859" spans="1:11">
      <c r="A859" s="43"/>
      <c r="B859" s="194"/>
      <c r="C859" s="167"/>
      <c r="D859" s="173"/>
      <c r="E859" s="168" t="s">
        <v>113</v>
      </c>
      <c r="F859" s="179">
        <v>1</v>
      </c>
      <c r="G859" s="177" t="s">
        <v>46</v>
      </c>
      <c r="H859" s="187">
        <v>0.85020000000000007</v>
      </c>
      <c r="I859" s="170"/>
      <c r="J859" s="178"/>
      <c r="K859" s="172"/>
    </row>
    <row r="860" spans="1:11">
      <c r="A860" s="43"/>
      <c r="B860" s="194"/>
      <c r="C860" s="167"/>
      <c r="D860" s="173"/>
      <c r="E860" s="177" t="s">
        <v>181</v>
      </c>
      <c r="F860" s="179">
        <v>42</v>
      </c>
      <c r="G860" s="177" t="s">
        <v>18</v>
      </c>
      <c r="H860" s="187">
        <v>3.0214800000000004</v>
      </c>
      <c r="I860" s="170"/>
      <c r="J860" s="178"/>
      <c r="K860" s="172"/>
    </row>
    <row r="861" spans="1:11">
      <c r="A861" s="43"/>
      <c r="B861" s="194"/>
      <c r="C861" s="167"/>
      <c r="D861" s="173"/>
      <c r="E861" s="173"/>
      <c r="F861" s="173"/>
      <c r="G861" s="173"/>
      <c r="H861" s="187"/>
      <c r="I861" s="170"/>
      <c r="J861" s="178"/>
      <c r="K861" s="172"/>
    </row>
    <row r="862" spans="1:11">
      <c r="A862" s="43"/>
      <c r="B862" s="194"/>
      <c r="C862" s="167"/>
      <c r="D862" s="173" t="s">
        <v>348</v>
      </c>
      <c r="E862" s="177" t="s">
        <v>322</v>
      </c>
      <c r="F862" s="179">
        <v>360</v>
      </c>
      <c r="G862" s="177" t="s">
        <v>18</v>
      </c>
      <c r="H862" s="187">
        <v>301.55939999999998</v>
      </c>
      <c r="I862" s="170">
        <v>419.69796000000002</v>
      </c>
      <c r="J862" s="178">
        <v>0.2</v>
      </c>
      <c r="K862" s="172"/>
    </row>
    <row r="863" spans="1:11">
      <c r="A863" s="43"/>
      <c r="B863" s="194"/>
      <c r="C863" s="167"/>
      <c r="D863" s="173"/>
      <c r="E863" s="177" t="s">
        <v>237</v>
      </c>
      <c r="F863" s="179">
        <v>4320</v>
      </c>
      <c r="G863" s="177" t="s">
        <v>18</v>
      </c>
      <c r="H863" s="187">
        <v>103.59360000000001</v>
      </c>
      <c r="I863" s="170"/>
      <c r="J863" s="178"/>
      <c r="K863" s="172"/>
    </row>
    <row r="864" spans="1:11">
      <c r="A864" s="43"/>
      <c r="B864" s="194"/>
      <c r="C864" s="167"/>
      <c r="D864" s="173"/>
      <c r="E864" s="177" t="s">
        <v>329</v>
      </c>
      <c r="F864" s="179">
        <v>180</v>
      </c>
      <c r="G864" s="177" t="s">
        <v>18</v>
      </c>
      <c r="H864" s="187">
        <v>11.9682</v>
      </c>
      <c r="I864" s="170"/>
      <c r="J864" s="178"/>
      <c r="K864" s="172"/>
    </row>
    <row r="865" spans="1:11">
      <c r="A865" s="43"/>
      <c r="B865" s="194"/>
      <c r="C865" s="167"/>
      <c r="D865" s="173"/>
      <c r="E865" s="168" t="s">
        <v>113</v>
      </c>
      <c r="F865" s="179">
        <v>1</v>
      </c>
      <c r="G865" s="177" t="s">
        <v>46</v>
      </c>
      <c r="H865" s="187">
        <v>0.85020000000000007</v>
      </c>
      <c r="I865" s="170"/>
      <c r="J865" s="178"/>
      <c r="K865" s="172"/>
    </row>
    <row r="866" spans="1:11">
      <c r="A866" s="43"/>
      <c r="B866" s="194"/>
      <c r="C866" s="167"/>
      <c r="D866" s="173"/>
      <c r="E866" s="177" t="s">
        <v>181</v>
      </c>
      <c r="F866" s="179">
        <v>24</v>
      </c>
      <c r="G866" s="177" t="s">
        <v>18</v>
      </c>
      <c r="H866" s="187">
        <v>1.7265600000000001</v>
      </c>
      <c r="I866" s="170"/>
      <c r="J866" s="178"/>
      <c r="K866" s="172"/>
    </row>
    <row r="867" spans="1:11">
      <c r="A867" s="43"/>
      <c r="B867" s="194"/>
      <c r="C867" s="167"/>
      <c r="D867" s="173"/>
      <c r="E867" s="173"/>
      <c r="F867" s="173"/>
      <c r="G867" s="173"/>
      <c r="H867" s="187"/>
      <c r="I867" s="170"/>
      <c r="J867" s="178"/>
      <c r="K867" s="172"/>
    </row>
    <row r="868" spans="1:11">
      <c r="A868" s="43"/>
      <c r="B868" s="194"/>
      <c r="C868" s="167"/>
      <c r="D868" s="173" t="s">
        <v>349</v>
      </c>
      <c r="E868" s="177" t="s">
        <v>324</v>
      </c>
      <c r="F868" s="179">
        <v>450</v>
      </c>
      <c r="G868" s="177" t="s">
        <v>18</v>
      </c>
      <c r="H868" s="187">
        <v>18.0504</v>
      </c>
      <c r="I868" s="170">
        <v>20.62716</v>
      </c>
      <c r="J868" s="178">
        <v>0.02</v>
      </c>
      <c r="K868" s="172"/>
    </row>
    <row r="869" spans="1:11">
      <c r="A869" s="43"/>
      <c r="B869" s="194"/>
      <c r="C869" s="167"/>
      <c r="D869" s="173"/>
      <c r="E869" s="168" t="s">
        <v>113</v>
      </c>
      <c r="F869" s="179">
        <v>1</v>
      </c>
      <c r="G869" s="177" t="s">
        <v>46</v>
      </c>
      <c r="H869" s="187">
        <v>0.85020000000000007</v>
      </c>
      <c r="I869" s="170"/>
      <c r="J869" s="178"/>
      <c r="K869" s="172"/>
    </row>
    <row r="870" spans="1:11">
      <c r="A870" s="43"/>
      <c r="B870" s="194"/>
      <c r="C870" s="167"/>
      <c r="D870" s="173"/>
      <c r="E870" s="177" t="s">
        <v>181</v>
      </c>
      <c r="F870" s="179">
        <v>24</v>
      </c>
      <c r="G870" s="177" t="s">
        <v>18</v>
      </c>
      <c r="H870" s="187">
        <v>1.7265600000000001</v>
      </c>
      <c r="I870" s="170"/>
      <c r="J870" s="178"/>
      <c r="K870" s="172"/>
    </row>
    <row r="871" spans="1:11">
      <c r="A871" s="43"/>
      <c r="B871" s="194"/>
      <c r="C871" s="167"/>
      <c r="D871" s="173"/>
      <c r="E871" s="173"/>
      <c r="F871" s="173"/>
      <c r="G871" s="173"/>
      <c r="H871" s="187"/>
      <c r="I871" s="170"/>
      <c r="J871" s="178"/>
      <c r="K871" s="172"/>
    </row>
    <row r="872" spans="1:11">
      <c r="A872" s="43"/>
      <c r="B872" s="194"/>
      <c r="C872" s="167"/>
      <c r="D872" s="173" t="s">
        <v>350</v>
      </c>
      <c r="E872" s="177" t="s">
        <v>194</v>
      </c>
      <c r="F872" s="179">
        <v>135</v>
      </c>
      <c r="G872" s="177" t="s">
        <v>18</v>
      </c>
      <c r="H872" s="187">
        <v>18.191418750000004</v>
      </c>
      <c r="I872" s="170">
        <v>22.063098750000005</v>
      </c>
      <c r="J872" s="178">
        <v>0.04</v>
      </c>
      <c r="K872" s="172"/>
    </row>
    <row r="873" spans="1:11">
      <c r="A873" s="43"/>
      <c r="B873" s="194"/>
      <c r="C873" s="167"/>
      <c r="D873" s="173"/>
      <c r="E873" s="168" t="s">
        <v>113</v>
      </c>
      <c r="F873" s="179">
        <v>1</v>
      </c>
      <c r="G873" s="177" t="s">
        <v>46</v>
      </c>
      <c r="H873" s="187">
        <v>0.85020000000000007</v>
      </c>
      <c r="I873" s="170"/>
      <c r="J873" s="178"/>
      <c r="K873" s="172"/>
    </row>
    <row r="874" spans="1:11">
      <c r="A874" s="43"/>
      <c r="B874" s="194"/>
      <c r="C874" s="167"/>
      <c r="D874" s="173"/>
      <c r="E874" s="177" t="s">
        <v>181</v>
      </c>
      <c r="F874" s="179">
        <v>42</v>
      </c>
      <c r="G874" s="177" t="s">
        <v>18</v>
      </c>
      <c r="H874" s="187">
        <v>3.0214800000000004</v>
      </c>
      <c r="I874" s="170"/>
      <c r="J874" s="178"/>
      <c r="K874" s="172"/>
    </row>
    <row r="875" spans="1:11">
      <c r="A875" s="43"/>
      <c r="B875" s="194"/>
      <c r="C875" s="167"/>
      <c r="D875" s="173"/>
      <c r="E875" s="173"/>
      <c r="F875" s="173"/>
      <c r="G875" s="173"/>
      <c r="H875" s="187"/>
      <c r="I875" s="170"/>
      <c r="J875" s="178"/>
      <c r="K875" s="172"/>
    </row>
    <row r="876" spans="1:11">
      <c r="A876" s="43"/>
      <c r="B876" s="194"/>
      <c r="C876" s="167"/>
      <c r="D876" s="185" t="s">
        <v>351</v>
      </c>
      <c r="E876" s="180" t="s">
        <v>329</v>
      </c>
      <c r="F876" s="181">
        <v>230</v>
      </c>
      <c r="G876" s="168" t="s">
        <v>18</v>
      </c>
      <c r="H876" s="187">
        <v>15.292699999999998</v>
      </c>
      <c r="I876" s="170">
        <v>63.139339999999997</v>
      </c>
      <c r="J876" s="178">
        <v>0.24399999999999999</v>
      </c>
      <c r="K876" s="172"/>
    </row>
    <row r="877" spans="1:11">
      <c r="A877" s="43"/>
      <c r="B877" s="194"/>
      <c r="C877" s="167"/>
      <c r="D877" s="186"/>
      <c r="E877" s="168" t="s">
        <v>247</v>
      </c>
      <c r="F877" s="181">
        <v>50400</v>
      </c>
      <c r="G877" s="168" t="s">
        <v>18</v>
      </c>
      <c r="H877" s="187">
        <v>46.146239999999999</v>
      </c>
      <c r="I877" s="170"/>
      <c r="J877" s="178"/>
      <c r="K877" s="172"/>
    </row>
    <row r="878" spans="1:11">
      <c r="A878" s="43"/>
      <c r="B878" s="194"/>
      <c r="C878" s="167"/>
      <c r="D878" s="186"/>
      <c r="E878" s="168" t="s">
        <v>113</v>
      </c>
      <c r="F878" s="181">
        <v>2</v>
      </c>
      <c r="G878" s="168" t="s">
        <v>46</v>
      </c>
      <c r="H878" s="187">
        <v>1.7004000000000001</v>
      </c>
      <c r="I878" s="170"/>
      <c r="J878" s="178"/>
      <c r="K878" s="172"/>
    </row>
    <row r="879" spans="1:11">
      <c r="A879" s="43"/>
      <c r="B879" s="194"/>
      <c r="C879" s="167"/>
      <c r="D879" s="41"/>
      <c r="E879" s="44"/>
      <c r="F879" s="45"/>
      <c r="G879" s="44"/>
      <c r="H879" s="46"/>
      <c r="I879" s="46"/>
      <c r="J879" s="47"/>
      <c r="K879" s="48"/>
    </row>
    <row r="880" spans="1:11" ht="39">
      <c r="A880" s="54" t="s">
        <v>352</v>
      </c>
      <c r="B880" s="190" t="s">
        <v>353</v>
      </c>
      <c r="C880" s="89"/>
      <c r="D880" s="79" t="s">
        <v>354</v>
      </c>
      <c r="E880" s="57" t="s">
        <v>190</v>
      </c>
      <c r="F880" s="82">
        <v>1800</v>
      </c>
      <c r="G880" s="57" t="s">
        <v>18</v>
      </c>
      <c r="H880" s="55">
        <v>24.525000000000002</v>
      </c>
      <c r="I880" s="55">
        <v>28.245000000000001</v>
      </c>
      <c r="J880" s="53">
        <v>0.1429</v>
      </c>
      <c r="K880" s="58"/>
    </row>
    <row r="881" spans="1:11">
      <c r="A881" s="54"/>
      <c r="B881" s="190"/>
      <c r="C881" s="89"/>
      <c r="D881" s="79"/>
      <c r="E881" s="92" t="s">
        <v>182</v>
      </c>
      <c r="F881" s="82">
        <v>1</v>
      </c>
      <c r="G881" s="57" t="s">
        <v>46</v>
      </c>
      <c r="H881" s="55">
        <v>3.72</v>
      </c>
      <c r="I881" s="55"/>
      <c r="J881" s="53"/>
      <c r="K881" s="58"/>
    </row>
    <row r="882" spans="1:11">
      <c r="A882" s="54"/>
      <c r="B882" s="190"/>
      <c r="C882" s="89"/>
      <c r="D882" s="79"/>
      <c r="E882" s="57"/>
      <c r="F882" s="82"/>
      <c r="G882" s="57"/>
      <c r="H882" s="55"/>
      <c r="I882" s="55"/>
      <c r="J882" s="53"/>
      <c r="K882" s="58"/>
    </row>
    <row r="883" spans="1:11">
      <c r="A883" s="54"/>
      <c r="B883" s="190"/>
      <c r="C883" s="89"/>
      <c r="D883" s="574" t="s">
        <v>355</v>
      </c>
      <c r="E883" s="575" t="s">
        <v>190</v>
      </c>
      <c r="F883" s="83">
        <v>1800</v>
      </c>
      <c r="G883" s="57" t="s">
        <v>18</v>
      </c>
      <c r="H883" s="55">
        <v>24.525000000000002</v>
      </c>
      <c r="I883" s="55">
        <v>101.73188000000002</v>
      </c>
      <c r="J883" s="53">
        <v>0.1</v>
      </c>
      <c r="K883" s="58"/>
    </row>
    <row r="884" spans="1:11">
      <c r="A884" s="54"/>
      <c r="B884" s="190"/>
      <c r="C884" s="89"/>
      <c r="D884" s="574"/>
      <c r="E884" s="575" t="s">
        <v>113</v>
      </c>
      <c r="F884" s="222">
        <v>1</v>
      </c>
      <c r="G884" s="57" t="s">
        <v>46</v>
      </c>
      <c r="H884" s="55">
        <v>0.85020000000000007</v>
      </c>
      <c r="I884" s="55"/>
      <c r="J884" s="53"/>
      <c r="K884" s="58"/>
    </row>
    <row r="885" spans="1:11">
      <c r="A885" s="54"/>
      <c r="B885" s="190"/>
      <c r="C885" s="89"/>
      <c r="D885" s="574"/>
      <c r="E885" s="575" t="s">
        <v>118</v>
      </c>
      <c r="F885" s="222">
        <v>36</v>
      </c>
      <c r="G885" s="57" t="s">
        <v>18</v>
      </c>
      <c r="H885" s="55">
        <v>5.0227200000000014</v>
      </c>
      <c r="I885" s="55"/>
      <c r="J885" s="53"/>
      <c r="K885" s="58"/>
    </row>
    <row r="886" spans="1:11">
      <c r="A886" s="54"/>
      <c r="B886" s="190"/>
      <c r="C886" s="89"/>
      <c r="D886" s="574"/>
      <c r="E886" s="575" t="s">
        <v>162</v>
      </c>
      <c r="F886" s="222">
        <v>90</v>
      </c>
      <c r="G886" s="57" t="s">
        <v>18</v>
      </c>
      <c r="H886" s="55">
        <v>24.525000000000002</v>
      </c>
      <c r="I886" s="55"/>
      <c r="J886" s="53"/>
      <c r="K886" s="58"/>
    </row>
    <row r="887" spans="1:11">
      <c r="A887" s="54"/>
      <c r="B887" s="190"/>
      <c r="C887" s="89"/>
      <c r="D887" s="574"/>
      <c r="E887" s="575" t="s">
        <v>184</v>
      </c>
      <c r="F887" s="222">
        <v>285</v>
      </c>
      <c r="G887" s="57" t="s">
        <v>18</v>
      </c>
      <c r="H887" s="55">
        <v>46.808960000000006</v>
      </c>
      <c r="I887" s="55"/>
      <c r="J887" s="53"/>
      <c r="K887" s="58"/>
    </row>
    <row r="888" spans="1:11">
      <c r="A888" s="54"/>
      <c r="B888" s="190"/>
      <c r="C888" s="89"/>
      <c r="D888" s="574"/>
      <c r="E888" s="575"/>
      <c r="F888" s="222"/>
      <c r="G888" s="575"/>
      <c r="H888" s="55"/>
      <c r="I888" s="55"/>
      <c r="J888" s="53"/>
      <c r="K888" s="58"/>
    </row>
    <row r="889" spans="1:11">
      <c r="A889" s="54"/>
      <c r="B889" s="190"/>
      <c r="C889" s="89"/>
      <c r="D889" s="79" t="s">
        <v>356</v>
      </c>
      <c r="E889" s="57" t="s">
        <v>190</v>
      </c>
      <c r="F889" s="83">
        <v>1800</v>
      </c>
      <c r="G889" s="57" t="s">
        <v>18</v>
      </c>
      <c r="H889" s="55">
        <v>24.525000000000002</v>
      </c>
      <c r="I889" s="55">
        <v>40.213200000000001</v>
      </c>
      <c r="J889" s="53">
        <v>0.05</v>
      </c>
      <c r="K889" s="58"/>
    </row>
    <row r="890" spans="1:11">
      <c r="A890" s="54"/>
      <c r="B890" s="190"/>
      <c r="C890" s="89"/>
      <c r="D890" s="79"/>
      <c r="E890" s="92" t="s">
        <v>182</v>
      </c>
      <c r="F890" s="83">
        <v>1</v>
      </c>
      <c r="G890" s="57" t="s">
        <v>46</v>
      </c>
      <c r="H890" s="55">
        <v>3.72</v>
      </c>
      <c r="I890" s="55"/>
      <c r="J890" s="53"/>
      <c r="K890" s="58"/>
    </row>
    <row r="891" spans="1:11">
      <c r="A891" s="54"/>
      <c r="B891" s="190"/>
      <c r="C891" s="89"/>
      <c r="D891" s="79"/>
      <c r="E891" s="57" t="s">
        <v>329</v>
      </c>
      <c r="F891" s="222">
        <v>180</v>
      </c>
      <c r="G891" s="57" t="s">
        <v>18</v>
      </c>
      <c r="H891" s="55">
        <v>11.9682</v>
      </c>
      <c r="I891" s="55"/>
      <c r="J891" s="53"/>
      <c r="K891" s="58"/>
    </row>
    <row r="892" spans="1:11" ht="15" thickBot="1">
      <c r="A892" s="54"/>
      <c r="B892" s="190"/>
      <c r="C892" s="89"/>
      <c r="D892" s="79"/>
      <c r="E892" s="57"/>
      <c r="F892" s="222"/>
      <c r="G892" s="575"/>
      <c r="H892" s="55"/>
      <c r="I892" s="55"/>
      <c r="J892" s="53"/>
      <c r="K892" s="58"/>
    </row>
    <row r="893" spans="1:11" ht="15" thickBot="1">
      <c r="A893" s="54"/>
      <c r="B893" s="190"/>
      <c r="C893" s="89"/>
      <c r="D893" s="17" t="s">
        <v>359</v>
      </c>
      <c r="E893" s="576" t="s">
        <v>329</v>
      </c>
      <c r="F893" s="222">
        <v>153</v>
      </c>
      <c r="G893" s="57" t="s">
        <v>18</v>
      </c>
      <c r="H893" s="55">
        <v>10.172969999999999</v>
      </c>
      <c r="I893" s="55">
        <v>454.33057800000006</v>
      </c>
      <c r="J893" s="23">
        <v>0.5</v>
      </c>
      <c r="K893" s="577"/>
    </row>
    <row r="894" spans="1:11">
      <c r="A894" s="54"/>
      <c r="B894" s="190"/>
      <c r="C894" s="89"/>
      <c r="D894" s="15"/>
      <c r="E894" s="576" t="s">
        <v>322</v>
      </c>
      <c r="F894" s="222">
        <v>360</v>
      </c>
      <c r="G894" s="57" t="s">
        <v>18</v>
      </c>
      <c r="H894" s="55">
        <v>301.55939999999998</v>
      </c>
      <c r="I894" s="55"/>
      <c r="J894" s="24"/>
      <c r="K894" s="58"/>
    </row>
    <row r="895" spans="1:11">
      <c r="A895" s="54"/>
      <c r="B895" s="190"/>
      <c r="C895" s="89"/>
      <c r="D895" s="15"/>
      <c r="E895" s="576" t="s">
        <v>237</v>
      </c>
      <c r="F895" s="82">
        <v>720</v>
      </c>
      <c r="G895" s="57" t="s">
        <v>18</v>
      </c>
      <c r="H895" s="55">
        <v>17.265599999999999</v>
      </c>
      <c r="I895" s="55"/>
      <c r="J895" s="53"/>
      <c r="K895" s="58"/>
    </row>
    <row r="896" spans="1:11">
      <c r="A896" s="54"/>
      <c r="B896" s="190"/>
      <c r="C896" s="89"/>
      <c r="D896" s="15"/>
      <c r="E896" s="576" t="s">
        <v>237</v>
      </c>
      <c r="F896" s="222">
        <v>4320</v>
      </c>
      <c r="G896" s="57" t="s">
        <v>18</v>
      </c>
      <c r="H896" s="55">
        <v>103.59360000000001</v>
      </c>
      <c r="I896" s="55"/>
      <c r="J896" s="53"/>
      <c r="K896" s="58"/>
    </row>
    <row r="897" spans="1:11">
      <c r="A897" s="54"/>
      <c r="B897" s="190"/>
      <c r="C897" s="89"/>
      <c r="D897" s="15"/>
      <c r="E897" s="221" t="s">
        <v>324</v>
      </c>
      <c r="F897" s="222">
        <v>324</v>
      </c>
      <c r="G897" s="57" t="s">
        <v>18</v>
      </c>
      <c r="H897" s="55">
        <v>12.996288</v>
      </c>
      <c r="I897" s="55"/>
      <c r="J897" s="53"/>
      <c r="K897" s="58"/>
    </row>
    <row r="898" spans="1:11">
      <c r="A898" s="54"/>
      <c r="B898" s="190"/>
      <c r="C898" s="89"/>
      <c r="D898" s="15"/>
      <c r="E898" s="221" t="s">
        <v>118</v>
      </c>
      <c r="F898" s="82">
        <v>36</v>
      </c>
      <c r="G898" s="57" t="s">
        <v>18</v>
      </c>
      <c r="H898" s="55">
        <v>5.0227200000000014</v>
      </c>
      <c r="I898" s="55"/>
      <c r="J898" s="53"/>
      <c r="K898" s="58"/>
    </row>
    <row r="899" spans="1:11">
      <c r="A899" s="54"/>
      <c r="B899" s="190"/>
      <c r="C899" s="89"/>
      <c r="D899" s="15"/>
      <c r="E899" s="221" t="s">
        <v>182</v>
      </c>
      <c r="F899" s="222">
        <v>1</v>
      </c>
      <c r="G899" s="57" t="s">
        <v>46</v>
      </c>
      <c r="H899" s="55">
        <v>3.72</v>
      </c>
      <c r="I899" s="55"/>
      <c r="J899" s="53"/>
      <c r="K899" s="58"/>
    </row>
    <row r="900" spans="1:11">
      <c r="A900" s="54"/>
      <c r="B900" s="190"/>
      <c r="C900" s="89"/>
      <c r="D900" s="15"/>
      <c r="E900" s="221"/>
      <c r="F900" s="222"/>
      <c r="G900" s="57"/>
      <c r="H900" s="55"/>
      <c r="I900" s="55"/>
      <c r="J900" s="53"/>
      <c r="K900" s="58"/>
    </row>
    <row r="901" spans="1:11">
      <c r="A901" s="54"/>
      <c r="B901" s="190"/>
      <c r="C901" s="89"/>
      <c r="D901" s="15" t="s">
        <v>360</v>
      </c>
      <c r="E901" s="221" t="s">
        <v>361</v>
      </c>
      <c r="F901" s="222">
        <v>225</v>
      </c>
      <c r="G901" s="57" t="s">
        <v>18</v>
      </c>
      <c r="H901" s="55">
        <v>456.50250000000005</v>
      </c>
      <c r="I901" s="55">
        <v>481.02750000000003</v>
      </c>
      <c r="J901" s="53">
        <v>0.10714285714285714</v>
      </c>
      <c r="K901" s="58"/>
    </row>
    <row r="902" spans="1:11">
      <c r="A902" s="54"/>
      <c r="B902" s="190"/>
      <c r="C902" s="89"/>
      <c r="D902" s="15"/>
      <c r="E902" s="221" t="s">
        <v>190</v>
      </c>
      <c r="F902" s="222">
        <v>1800</v>
      </c>
      <c r="G902" s="57" t="s">
        <v>18</v>
      </c>
      <c r="H902" s="55">
        <v>24.525000000000002</v>
      </c>
      <c r="I902" s="55"/>
      <c r="J902" s="53"/>
      <c r="K902" s="58"/>
    </row>
    <row r="903" spans="1:11">
      <c r="A903" s="54"/>
      <c r="B903" s="190"/>
      <c r="C903" s="89"/>
      <c r="D903" s="15"/>
      <c r="E903" s="221"/>
      <c r="F903" s="222"/>
      <c r="G903" s="57"/>
      <c r="H903" s="55"/>
      <c r="I903" s="55"/>
      <c r="J903" s="53"/>
      <c r="K903" s="58"/>
    </row>
    <row r="904" spans="1:11">
      <c r="A904" s="54"/>
      <c r="B904" s="190"/>
      <c r="C904" s="89"/>
      <c r="D904" s="423" t="s">
        <v>348</v>
      </c>
      <c r="E904" s="221" t="s">
        <v>322</v>
      </c>
      <c r="F904" s="221">
        <v>350</v>
      </c>
      <c r="G904" s="221" t="s">
        <v>18</v>
      </c>
      <c r="H904" s="55">
        <v>293.18274999999994</v>
      </c>
      <c r="I904" s="55">
        <v>426.79167999999993</v>
      </c>
      <c r="J904" s="53">
        <v>1.4999999999999999E-2</v>
      </c>
      <c r="K904" s="58"/>
    </row>
    <row r="905" spans="1:11">
      <c r="A905" s="54"/>
      <c r="B905" s="190"/>
      <c r="C905" s="89"/>
      <c r="D905" s="221"/>
      <c r="E905" s="221" t="s">
        <v>237</v>
      </c>
      <c r="F905" s="221">
        <v>5040</v>
      </c>
      <c r="G905" s="221" t="s">
        <v>18</v>
      </c>
      <c r="H905" s="55">
        <v>120.8592</v>
      </c>
      <c r="I905" s="55"/>
      <c r="J905" s="53"/>
      <c r="K905" s="58"/>
    </row>
    <row r="906" spans="1:11">
      <c r="A906" s="54"/>
      <c r="B906" s="190"/>
      <c r="C906" s="89"/>
      <c r="D906" s="221"/>
      <c r="E906" s="221" t="s">
        <v>329</v>
      </c>
      <c r="F906" s="221">
        <v>153</v>
      </c>
      <c r="G906" s="221" t="s">
        <v>18</v>
      </c>
      <c r="H906" s="55">
        <v>10.172969999999999</v>
      </c>
      <c r="I906" s="55"/>
      <c r="J906" s="53"/>
      <c r="K906" s="58"/>
    </row>
    <row r="907" spans="1:11">
      <c r="A907" s="54"/>
      <c r="B907" s="190"/>
      <c r="C907" s="89"/>
      <c r="D907" s="221"/>
      <c r="E907" s="221" t="s">
        <v>113</v>
      </c>
      <c r="F907" s="221">
        <v>1</v>
      </c>
      <c r="G907" s="221" t="s">
        <v>46</v>
      </c>
      <c r="H907" s="55">
        <v>0.85020000000000007</v>
      </c>
      <c r="I907" s="55"/>
      <c r="J907" s="53"/>
      <c r="K907" s="58"/>
    </row>
    <row r="908" spans="1:11">
      <c r="A908" s="54"/>
      <c r="B908" s="190"/>
      <c r="C908" s="89"/>
      <c r="D908" s="221"/>
      <c r="E908" s="221" t="s">
        <v>181</v>
      </c>
      <c r="F908" s="221">
        <v>24</v>
      </c>
      <c r="G908" s="221" t="s">
        <v>18</v>
      </c>
      <c r="H908" s="55">
        <v>1.7265600000000001</v>
      </c>
      <c r="I908" s="55"/>
      <c r="J908" s="53"/>
      <c r="K908" s="58"/>
    </row>
    <row r="909" spans="1:11">
      <c r="A909" s="54"/>
      <c r="B909" s="190"/>
      <c r="C909" s="89"/>
      <c r="D909" s="15"/>
      <c r="E909" s="221"/>
      <c r="F909" s="221"/>
      <c r="G909" s="221"/>
      <c r="H909" s="55"/>
      <c r="I909" s="55"/>
      <c r="J909" s="53"/>
      <c r="K909" s="58"/>
    </row>
    <row r="910" spans="1:11" ht="15" thickBot="1">
      <c r="A910" s="54"/>
      <c r="B910" s="190"/>
      <c r="C910" s="89"/>
      <c r="D910" s="424" t="s">
        <v>351</v>
      </c>
      <c r="E910" s="221" t="s">
        <v>329</v>
      </c>
      <c r="F910" s="221">
        <v>234</v>
      </c>
      <c r="G910" s="221" t="s">
        <v>18</v>
      </c>
      <c r="H910" s="55">
        <v>15.558659999999998</v>
      </c>
      <c r="I910" s="55">
        <v>63.405299999999997</v>
      </c>
      <c r="J910" s="53">
        <v>3.5000000000000003E-2</v>
      </c>
      <c r="K910" s="58"/>
    </row>
    <row r="911" spans="1:11" ht="15" thickBot="1">
      <c r="A911" s="54"/>
      <c r="B911" s="190"/>
      <c r="C911" s="89"/>
      <c r="D911" s="425"/>
      <c r="E911" s="221" t="s">
        <v>247</v>
      </c>
      <c r="F911" s="221">
        <v>50400</v>
      </c>
      <c r="G911" s="221" t="s">
        <v>18</v>
      </c>
      <c r="H911" s="55">
        <v>46.146239999999999</v>
      </c>
      <c r="I911" s="55"/>
      <c r="J911" s="53"/>
      <c r="K911" s="58"/>
    </row>
    <row r="912" spans="1:11" ht="15" thickBot="1">
      <c r="A912" s="54"/>
      <c r="B912" s="190"/>
      <c r="C912" s="89"/>
      <c r="D912" s="425"/>
      <c r="E912" s="221" t="s">
        <v>113</v>
      </c>
      <c r="F912" s="221">
        <v>2</v>
      </c>
      <c r="G912" s="221" t="s">
        <v>46</v>
      </c>
      <c r="H912" s="55">
        <v>1.7004000000000001</v>
      </c>
      <c r="I912" s="55"/>
      <c r="J912" s="53"/>
      <c r="K912" s="58"/>
    </row>
    <row r="913" spans="1:11" ht="15" thickBot="1">
      <c r="A913" s="54"/>
      <c r="B913" s="190"/>
      <c r="C913" s="89"/>
      <c r="D913" s="15"/>
      <c r="E913" s="221"/>
      <c r="F913" s="221"/>
      <c r="G913" s="221"/>
      <c r="H913" s="55"/>
      <c r="I913" s="55"/>
      <c r="J913" s="53"/>
      <c r="K913" s="58"/>
    </row>
    <row r="914" spans="1:11" ht="15" thickBot="1">
      <c r="A914" s="54"/>
      <c r="B914" s="190"/>
      <c r="C914" s="89"/>
      <c r="D914" s="426" t="s">
        <v>323</v>
      </c>
      <c r="E914" s="221" t="s">
        <v>324</v>
      </c>
      <c r="F914" s="221">
        <v>324</v>
      </c>
      <c r="G914" s="221" t="s">
        <v>18</v>
      </c>
      <c r="H914" s="55">
        <v>12.996288</v>
      </c>
      <c r="I914" s="55">
        <v>442.85488800000002</v>
      </c>
      <c r="J914" s="53">
        <v>0.05</v>
      </c>
      <c r="K914" s="58"/>
    </row>
    <row r="915" spans="1:11" ht="15" thickBot="1">
      <c r="A915" s="54"/>
      <c r="B915" s="190"/>
      <c r="C915" s="89"/>
      <c r="D915" s="424"/>
      <c r="E915" s="221" t="s">
        <v>237</v>
      </c>
      <c r="F915" s="221">
        <v>5040</v>
      </c>
      <c r="G915" s="221" t="s">
        <v>18</v>
      </c>
      <c r="H915" s="55">
        <v>120.8592</v>
      </c>
      <c r="I915" s="55"/>
      <c r="J915" s="53"/>
      <c r="K915" s="58"/>
    </row>
    <row r="916" spans="1:11" ht="15" thickBot="1">
      <c r="A916" s="54"/>
      <c r="B916" s="190"/>
      <c r="C916" s="89"/>
      <c r="D916" s="424"/>
      <c r="E916" s="221" t="s">
        <v>322</v>
      </c>
      <c r="F916" s="221">
        <v>360</v>
      </c>
      <c r="G916" s="221" t="s">
        <v>18</v>
      </c>
      <c r="H916" s="55">
        <v>301.55939999999998</v>
      </c>
      <c r="I916" s="55"/>
      <c r="J916" s="53"/>
      <c r="K916" s="58"/>
    </row>
    <row r="917" spans="1:11" ht="15" thickBot="1">
      <c r="A917" s="54"/>
      <c r="B917" s="190"/>
      <c r="C917" s="89"/>
      <c r="D917" s="424"/>
      <c r="E917" s="221" t="s">
        <v>182</v>
      </c>
      <c r="F917" s="221">
        <v>2</v>
      </c>
      <c r="G917" s="221" t="s">
        <v>46</v>
      </c>
      <c r="H917" s="55">
        <v>7.44</v>
      </c>
      <c r="I917" s="55"/>
      <c r="J917" s="53"/>
      <c r="K917" s="58"/>
    </row>
    <row r="918" spans="1:11">
      <c r="A918" s="54"/>
      <c r="B918" s="190"/>
      <c r="C918" s="89"/>
      <c r="D918" s="686"/>
      <c r="E918" s="221"/>
      <c r="F918" s="221"/>
      <c r="G918" s="221"/>
      <c r="H918" s="55"/>
      <c r="I918" s="55"/>
      <c r="J918" s="53"/>
      <c r="K918" s="58"/>
    </row>
    <row r="919" spans="1:11" s="454" customFormat="1" ht="78">
      <c r="A919" s="451" t="s">
        <v>930</v>
      </c>
      <c r="B919" s="450" t="s">
        <v>931</v>
      </c>
      <c r="C919" s="690"/>
      <c r="D919" s="691" t="s">
        <v>932</v>
      </c>
      <c r="E919" s="691" t="s">
        <v>214</v>
      </c>
      <c r="F919" s="691">
        <v>1200</v>
      </c>
      <c r="G919" s="691" t="s">
        <v>18</v>
      </c>
      <c r="H919" s="458">
        <v>5047.79</v>
      </c>
      <c r="I919" s="458">
        <v>8915.8852625</v>
      </c>
      <c r="J919" s="459">
        <v>1</v>
      </c>
      <c r="K919" s="460"/>
    </row>
    <row r="920" spans="1:11" s="454" customFormat="1">
      <c r="A920" s="451"/>
      <c r="B920" s="450"/>
      <c r="C920" s="690"/>
      <c r="D920" s="691"/>
      <c r="E920" s="691" t="s">
        <v>202</v>
      </c>
      <c r="F920" s="691">
        <v>1050</v>
      </c>
      <c r="G920" s="691" t="s">
        <v>18</v>
      </c>
      <c r="H920" s="458">
        <v>3868.0952625000004</v>
      </c>
      <c r="I920" s="458"/>
      <c r="J920" s="459"/>
      <c r="K920" s="460"/>
    </row>
    <row r="921" spans="1:11">
      <c r="A921" s="54"/>
      <c r="B921" s="190"/>
      <c r="C921" s="89"/>
      <c r="D921" s="79"/>
      <c r="E921" s="57"/>
      <c r="F921" s="82"/>
      <c r="G921" s="57"/>
      <c r="H921" s="55"/>
      <c r="I921" s="55"/>
      <c r="J921" s="53"/>
      <c r="K921" s="58"/>
    </row>
    <row r="922" spans="1:11" ht="26">
      <c r="A922" s="54" t="s">
        <v>362</v>
      </c>
      <c r="B922" s="190" t="s">
        <v>363</v>
      </c>
      <c r="C922" s="54"/>
      <c r="D922" s="79" t="s">
        <v>364</v>
      </c>
      <c r="E922" s="57" t="s">
        <v>196</v>
      </c>
      <c r="F922" s="82">
        <v>315</v>
      </c>
      <c r="G922" s="57" t="s">
        <v>18</v>
      </c>
      <c r="H922" s="55">
        <v>24.354960000000005</v>
      </c>
      <c r="I922" s="55">
        <v>57.218120000000006</v>
      </c>
      <c r="J922" s="53">
        <v>0.27</v>
      </c>
      <c r="K922" s="58"/>
    </row>
    <row r="923" spans="1:11">
      <c r="A923" s="54"/>
      <c r="B923" s="190"/>
      <c r="C923" s="54"/>
      <c r="D923" s="79"/>
      <c r="E923" s="57" t="s">
        <v>200</v>
      </c>
      <c r="F923" s="82">
        <v>600</v>
      </c>
      <c r="G923" s="57" t="s">
        <v>18</v>
      </c>
      <c r="H923" s="55">
        <v>21.734600000000004</v>
      </c>
      <c r="I923" s="55"/>
      <c r="J923" s="53"/>
      <c r="K923" s="58"/>
    </row>
    <row r="924" spans="1:11">
      <c r="A924" s="54"/>
      <c r="B924" s="190"/>
      <c r="C924" s="54"/>
      <c r="D924" s="79"/>
      <c r="E924" s="92" t="s">
        <v>182</v>
      </c>
      <c r="F924" s="82">
        <v>2</v>
      </c>
      <c r="G924" s="57" t="s">
        <v>46</v>
      </c>
      <c r="H924" s="55">
        <v>7.44</v>
      </c>
      <c r="I924" s="55"/>
      <c r="J924" s="53"/>
      <c r="K924" s="58"/>
    </row>
    <row r="925" spans="1:11">
      <c r="A925" s="54"/>
      <c r="B925" s="190"/>
      <c r="C925" s="54"/>
      <c r="D925" s="79"/>
      <c r="E925" s="57" t="s">
        <v>118</v>
      </c>
      <c r="F925" s="82">
        <v>20</v>
      </c>
      <c r="G925" s="57" t="s">
        <v>18</v>
      </c>
      <c r="H925" s="55">
        <v>2.7904000000000009</v>
      </c>
      <c r="I925" s="55"/>
      <c r="J925" s="53"/>
      <c r="K925" s="58"/>
    </row>
    <row r="926" spans="1:11">
      <c r="A926" s="54"/>
      <c r="B926" s="190"/>
      <c r="C926" s="54"/>
      <c r="D926" s="79"/>
      <c r="E926" s="57" t="s">
        <v>228</v>
      </c>
      <c r="F926" s="82">
        <v>50</v>
      </c>
      <c r="G926" s="57" t="s">
        <v>18</v>
      </c>
      <c r="H926" s="55">
        <v>0.65400000000000003</v>
      </c>
      <c r="I926" s="55"/>
      <c r="J926" s="53"/>
      <c r="K926" s="58"/>
    </row>
    <row r="927" spans="1:11">
      <c r="A927" s="54"/>
      <c r="B927" s="190"/>
      <c r="C927" s="54"/>
      <c r="D927" s="79"/>
      <c r="E927" s="57" t="s">
        <v>198</v>
      </c>
      <c r="F927" s="82">
        <v>20</v>
      </c>
      <c r="G927" s="57" t="s">
        <v>18</v>
      </c>
      <c r="H927" s="55">
        <v>0.24416000000000004</v>
      </c>
      <c r="I927" s="55"/>
      <c r="J927" s="53"/>
      <c r="K927" s="58"/>
    </row>
    <row r="928" spans="1:11">
      <c r="A928" s="54"/>
      <c r="B928" s="190"/>
      <c r="C928" s="54"/>
      <c r="D928" s="79"/>
      <c r="E928" s="57"/>
      <c r="F928" s="82"/>
      <c r="G928" s="57"/>
      <c r="H928" s="55"/>
      <c r="I928" s="55"/>
      <c r="J928" s="53"/>
      <c r="K928" s="58"/>
    </row>
    <row r="929" spans="1:11">
      <c r="A929" s="54"/>
      <c r="B929" s="190"/>
      <c r="C929" s="54"/>
      <c r="D929" s="79" t="s">
        <v>365</v>
      </c>
      <c r="E929" s="57" t="s">
        <v>194</v>
      </c>
      <c r="F929" s="82">
        <v>135</v>
      </c>
      <c r="G929" s="57" t="s">
        <v>18</v>
      </c>
      <c r="H929" s="55">
        <v>18.191418750000004</v>
      </c>
      <c r="I929" s="55">
        <v>51.054578750000012</v>
      </c>
      <c r="J929" s="53">
        <v>0.04</v>
      </c>
      <c r="K929" s="58"/>
    </row>
    <row r="930" spans="1:11">
      <c r="A930" s="54"/>
      <c r="B930" s="190"/>
      <c r="C930" s="54"/>
      <c r="D930" s="79"/>
      <c r="E930" s="57" t="s">
        <v>200</v>
      </c>
      <c r="F930" s="82">
        <v>600</v>
      </c>
      <c r="G930" s="57" t="s">
        <v>18</v>
      </c>
      <c r="H930" s="55">
        <v>21.734600000000004</v>
      </c>
      <c r="I930" s="55"/>
      <c r="J930" s="53"/>
      <c r="K930" s="58"/>
    </row>
    <row r="931" spans="1:11">
      <c r="A931" s="54"/>
      <c r="B931" s="190"/>
      <c r="C931" s="54"/>
      <c r="D931" s="79"/>
      <c r="E931" s="92" t="s">
        <v>182</v>
      </c>
      <c r="F931" s="82">
        <v>2</v>
      </c>
      <c r="G931" s="57" t="s">
        <v>46</v>
      </c>
      <c r="H931" s="55">
        <v>7.44</v>
      </c>
      <c r="I931" s="55"/>
      <c r="J931" s="53"/>
      <c r="K931" s="58"/>
    </row>
    <row r="932" spans="1:11">
      <c r="A932" s="54"/>
      <c r="B932" s="190"/>
      <c r="C932" s="54"/>
      <c r="D932" s="79"/>
      <c r="E932" s="57" t="s">
        <v>118</v>
      </c>
      <c r="F932" s="82">
        <v>20</v>
      </c>
      <c r="G932" s="57" t="s">
        <v>18</v>
      </c>
      <c r="H932" s="55">
        <v>2.7904000000000009</v>
      </c>
      <c r="I932" s="55"/>
      <c r="J932" s="53"/>
      <c r="K932" s="58"/>
    </row>
    <row r="933" spans="1:11">
      <c r="A933" s="54"/>
      <c r="B933" s="190"/>
      <c r="C933" s="54"/>
      <c r="D933" s="79"/>
      <c r="E933" s="57" t="s">
        <v>228</v>
      </c>
      <c r="F933" s="82">
        <v>50</v>
      </c>
      <c r="G933" s="57" t="s">
        <v>18</v>
      </c>
      <c r="H933" s="55">
        <v>0.65400000000000003</v>
      </c>
      <c r="I933" s="55"/>
      <c r="J933" s="53"/>
      <c r="K933" s="58"/>
    </row>
    <row r="934" spans="1:11">
      <c r="A934" s="54"/>
      <c r="B934" s="190"/>
      <c r="C934" s="54"/>
      <c r="D934" s="79"/>
      <c r="E934" s="57" t="s">
        <v>198</v>
      </c>
      <c r="F934" s="82">
        <v>20</v>
      </c>
      <c r="G934" s="57" t="s">
        <v>18</v>
      </c>
      <c r="H934" s="55">
        <v>0.24416000000000004</v>
      </c>
      <c r="I934" s="55"/>
      <c r="J934" s="53"/>
      <c r="K934" s="58"/>
    </row>
    <row r="935" spans="1:11">
      <c r="A935" s="54"/>
      <c r="B935" s="190"/>
      <c r="C935" s="54"/>
      <c r="D935" s="79"/>
      <c r="E935" s="57"/>
      <c r="F935" s="82"/>
      <c r="G935" s="57"/>
      <c r="H935" s="55"/>
      <c r="I935" s="55"/>
      <c r="J935" s="53"/>
      <c r="K935" s="58"/>
    </row>
    <row r="936" spans="1:11">
      <c r="A936" s="54"/>
      <c r="B936" s="190"/>
      <c r="C936" s="54"/>
      <c r="D936" s="79" t="s">
        <v>366</v>
      </c>
      <c r="E936" s="57" t="s">
        <v>200</v>
      </c>
      <c r="F936" s="82">
        <v>600</v>
      </c>
      <c r="G936" s="57" t="s">
        <v>18</v>
      </c>
      <c r="H936" s="55">
        <v>21.734600000000004</v>
      </c>
      <c r="I936" s="55">
        <v>31.965000000000007</v>
      </c>
      <c r="J936" s="53">
        <v>0.11</v>
      </c>
      <c r="K936" s="58"/>
    </row>
    <row r="937" spans="1:11">
      <c r="A937" s="54"/>
      <c r="B937" s="190"/>
      <c r="C937" s="54"/>
      <c r="D937" s="79"/>
      <c r="E937" s="92" t="s">
        <v>182</v>
      </c>
      <c r="F937" s="82">
        <v>2</v>
      </c>
      <c r="G937" s="57" t="s">
        <v>46</v>
      </c>
      <c r="H937" s="55">
        <v>7.44</v>
      </c>
      <c r="I937" s="55"/>
      <c r="J937" s="53"/>
      <c r="K937" s="58"/>
    </row>
    <row r="938" spans="1:11">
      <c r="A938" s="54"/>
      <c r="B938" s="190"/>
      <c r="C938" s="54"/>
      <c r="D938" s="79"/>
      <c r="E938" s="57" t="s">
        <v>118</v>
      </c>
      <c r="F938" s="82">
        <v>20</v>
      </c>
      <c r="G938" s="57" t="s">
        <v>18</v>
      </c>
      <c r="H938" s="55">
        <v>2.7904000000000009</v>
      </c>
      <c r="I938" s="55"/>
      <c r="J938" s="53"/>
      <c r="K938" s="58"/>
    </row>
    <row r="939" spans="1:11">
      <c r="A939" s="54"/>
      <c r="B939" s="190"/>
      <c r="C939" s="54"/>
      <c r="D939" s="79"/>
      <c r="E939" s="57"/>
      <c r="F939" s="82"/>
      <c r="G939" s="57"/>
      <c r="H939" s="55"/>
      <c r="I939" s="55"/>
      <c r="J939" s="53"/>
      <c r="K939" s="58"/>
    </row>
    <row r="940" spans="1:11">
      <c r="A940" s="54"/>
      <c r="B940" s="190"/>
      <c r="C940" s="54"/>
      <c r="D940" s="79" t="s">
        <v>367</v>
      </c>
      <c r="E940" s="57" t="s">
        <v>187</v>
      </c>
      <c r="F940" s="82">
        <v>13.5</v>
      </c>
      <c r="G940" s="57" t="s">
        <v>18</v>
      </c>
      <c r="H940" s="55">
        <v>198.65250000000003</v>
      </c>
      <c r="I940" s="55">
        <v>249.80450000000002</v>
      </c>
      <c r="J940" s="53">
        <v>0.11</v>
      </c>
      <c r="K940" s="58"/>
    </row>
    <row r="941" spans="1:11">
      <c r="A941" s="54"/>
      <c r="B941" s="190"/>
      <c r="C941" s="54"/>
      <c r="D941" s="79"/>
      <c r="E941" s="92" t="s">
        <v>182</v>
      </c>
      <c r="F941" s="82">
        <v>10</v>
      </c>
      <c r="G941" s="57" t="s">
        <v>46</v>
      </c>
      <c r="H941" s="55">
        <v>37.200000000000003</v>
      </c>
      <c r="I941" s="55"/>
      <c r="J941" s="53"/>
      <c r="K941" s="58"/>
    </row>
    <row r="942" spans="1:11">
      <c r="A942" s="54"/>
      <c r="B942" s="190"/>
      <c r="C942" s="54"/>
      <c r="D942" s="79"/>
      <c r="E942" s="57" t="s">
        <v>118</v>
      </c>
      <c r="F942" s="82">
        <v>100</v>
      </c>
      <c r="G942" s="57" t="s">
        <v>18</v>
      </c>
      <c r="H942" s="55">
        <v>13.952000000000004</v>
      </c>
      <c r="I942" s="55"/>
      <c r="J942" s="53"/>
      <c r="K942" s="58"/>
    </row>
    <row r="943" spans="1:11">
      <c r="A943" s="54"/>
      <c r="B943" s="190"/>
      <c r="C943" s="54"/>
      <c r="D943" s="79"/>
      <c r="E943" s="57"/>
      <c r="F943" s="82"/>
      <c r="G943" s="57"/>
      <c r="H943" s="55"/>
      <c r="I943" s="55"/>
      <c r="J943" s="53"/>
      <c r="K943" s="58"/>
    </row>
    <row r="944" spans="1:11">
      <c r="A944" s="54"/>
      <c r="B944" s="190"/>
      <c r="C944" s="54"/>
      <c r="D944" s="79" t="s">
        <v>368</v>
      </c>
      <c r="E944" s="57" t="s">
        <v>190</v>
      </c>
      <c r="F944" s="82">
        <v>3600</v>
      </c>
      <c r="G944" s="57" t="s">
        <v>18</v>
      </c>
      <c r="H944" s="55">
        <v>49.050000000000004</v>
      </c>
      <c r="I944" s="55">
        <v>91.245400000000004</v>
      </c>
      <c r="J944" s="53">
        <v>7.0000000000000007E-2</v>
      </c>
      <c r="K944" s="58"/>
    </row>
    <row r="945" spans="1:11">
      <c r="A945" s="54"/>
      <c r="B945" s="190"/>
      <c r="C945" s="54"/>
      <c r="D945" s="79"/>
      <c r="E945" s="57" t="s">
        <v>200</v>
      </c>
      <c r="F945" s="82">
        <v>600</v>
      </c>
      <c r="G945" s="57" t="s">
        <v>18</v>
      </c>
      <c r="H945" s="55">
        <v>21.734600000000004</v>
      </c>
      <c r="I945" s="55"/>
      <c r="J945" s="53"/>
      <c r="K945" s="58"/>
    </row>
    <row r="946" spans="1:11">
      <c r="A946" s="54"/>
      <c r="B946" s="190"/>
      <c r="C946" s="54"/>
      <c r="D946" s="79"/>
      <c r="E946" s="92" t="s">
        <v>182</v>
      </c>
      <c r="F946" s="82">
        <v>4</v>
      </c>
      <c r="G946" s="57" t="s">
        <v>46</v>
      </c>
      <c r="H946" s="55">
        <v>14.88</v>
      </c>
      <c r="I946" s="55"/>
      <c r="J946" s="53"/>
      <c r="K946" s="58"/>
    </row>
    <row r="947" spans="1:11">
      <c r="A947" s="54"/>
      <c r="B947" s="190"/>
      <c r="C947" s="54"/>
      <c r="D947" s="79"/>
      <c r="E947" s="57" t="s">
        <v>118</v>
      </c>
      <c r="F947" s="82">
        <v>40</v>
      </c>
      <c r="G947" s="57" t="s">
        <v>18</v>
      </c>
      <c r="H947" s="55">
        <v>5.5808000000000018</v>
      </c>
      <c r="I947" s="55"/>
      <c r="J947" s="53"/>
      <c r="K947" s="58"/>
    </row>
    <row r="948" spans="1:11">
      <c r="A948" s="54"/>
      <c r="B948" s="190"/>
      <c r="C948" s="54"/>
      <c r="D948" s="79"/>
      <c r="E948" s="57"/>
      <c r="F948" s="82"/>
      <c r="G948" s="57"/>
      <c r="H948" s="55"/>
      <c r="I948"/>
      <c r="J948" s="53"/>
      <c r="K948" s="58"/>
    </row>
    <row r="949" spans="1:11">
      <c r="A949" s="54"/>
      <c r="B949" s="190"/>
      <c r="C949" s="54"/>
      <c r="D949" s="79" t="s">
        <v>933</v>
      </c>
      <c r="E949" s="57" t="s">
        <v>196</v>
      </c>
      <c r="F949" s="82">
        <v>315</v>
      </c>
      <c r="G949" s="57" t="s">
        <v>18</v>
      </c>
      <c r="H949" s="55">
        <v>24.354960000000005</v>
      </c>
      <c r="I949" s="55">
        <v>1305.4670450000001</v>
      </c>
      <c r="J949" s="53">
        <v>0.4</v>
      </c>
      <c r="K949" s="58"/>
    </row>
    <row r="950" spans="1:11">
      <c r="A950" s="54"/>
      <c r="B950" s="190"/>
      <c r="C950" s="54"/>
      <c r="D950" s="79"/>
      <c r="E950" s="57" t="s">
        <v>200</v>
      </c>
      <c r="F950" s="82">
        <v>600</v>
      </c>
      <c r="G950" s="57" t="s">
        <v>18</v>
      </c>
      <c r="H950" s="55">
        <v>21.734600000000004</v>
      </c>
      <c r="I950" s="55"/>
      <c r="J950" s="53"/>
      <c r="K950" s="58"/>
    </row>
    <row r="951" spans="1:11">
      <c r="A951" s="54"/>
      <c r="B951" s="190"/>
      <c r="C951" s="54"/>
      <c r="D951" s="79"/>
      <c r="E951" s="57" t="s">
        <v>182</v>
      </c>
      <c r="F951" s="82">
        <v>2</v>
      </c>
      <c r="G951" s="57" t="s">
        <v>46</v>
      </c>
      <c r="H951" s="55">
        <v>7.44</v>
      </c>
      <c r="I951" s="55"/>
      <c r="J951" s="53"/>
      <c r="K951" s="58"/>
    </row>
    <row r="952" spans="1:11">
      <c r="A952" s="54"/>
      <c r="B952" s="190"/>
      <c r="C952" s="54"/>
      <c r="D952" s="79"/>
      <c r="E952" s="57" t="s">
        <v>118</v>
      </c>
      <c r="F952" s="82">
        <v>20</v>
      </c>
      <c r="G952" s="57" t="s">
        <v>18</v>
      </c>
      <c r="H952" s="55">
        <v>2.7904000000000009</v>
      </c>
      <c r="I952" s="55"/>
      <c r="J952" s="53"/>
      <c r="K952" s="58"/>
    </row>
    <row r="953" spans="1:11">
      <c r="A953" s="54"/>
      <c r="B953" s="190"/>
      <c r="C953" s="54"/>
      <c r="D953" s="79"/>
      <c r="E953" s="57" t="s">
        <v>228</v>
      </c>
      <c r="F953" s="82">
        <v>50</v>
      </c>
      <c r="G953" s="57" t="s">
        <v>18</v>
      </c>
      <c r="H953" s="55">
        <v>0.65400000000000003</v>
      </c>
      <c r="I953" s="55"/>
      <c r="J953" s="53"/>
      <c r="K953" s="58"/>
    </row>
    <row r="954" spans="1:11">
      <c r="A954" s="54"/>
      <c r="B954" s="190"/>
      <c r="C954" s="54"/>
      <c r="D954" s="79"/>
      <c r="E954" s="57" t="s">
        <v>198</v>
      </c>
      <c r="F954" s="82">
        <v>20</v>
      </c>
      <c r="G954" s="57" t="s">
        <v>18</v>
      </c>
      <c r="H954" s="55">
        <v>0.24416000000000004</v>
      </c>
      <c r="I954" s="55"/>
      <c r="J954" s="53"/>
      <c r="K954" s="58"/>
    </row>
    <row r="955" spans="1:11" s="470" customFormat="1">
      <c r="A955" s="496"/>
      <c r="B955" s="495"/>
      <c r="C955" s="496"/>
      <c r="D955" s="527"/>
      <c r="E955" s="499" t="s">
        <v>202</v>
      </c>
      <c r="F955" s="528">
        <v>700</v>
      </c>
      <c r="G955" s="499" t="s">
        <v>18</v>
      </c>
      <c r="H955" s="500">
        <v>1248.2489250000001</v>
      </c>
      <c r="I955" s="500"/>
      <c r="J955" s="529"/>
      <c r="K955" s="501"/>
    </row>
    <row r="956" spans="1:11">
      <c r="A956" s="54"/>
      <c r="B956" s="190"/>
      <c r="C956" s="54"/>
      <c r="D956" s="79"/>
      <c r="E956" s="57"/>
      <c r="F956" s="82"/>
      <c r="G956" s="57"/>
      <c r="H956" s="55"/>
      <c r="I956" s="55"/>
      <c r="J956" s="53"/>
      <c r="K956" s="58"/>
    </row>
    <row r="957" spans="1:11" ht="26">
      <c r="A957" s="54" t="s">
        <v>370</v>
      </c>
      <c r="B957" s="190" t="s">
        <v>371</v>
      </c>
      <c r="C957" s="54"/>
      <c r="D957" s="79" t="s">
        <v>372</v>
      </c>
      <c r="E957" s="57" t="s">
        <v>162</v>
      </c>
      <c r="F957" s="82">
        <v>450</v>
      </c>
      <c r="G957" s="57" t="s">
        <v>18</v>
      </c>
      <c r="H957" s="55">
        <v>122.62500000000001</v>
      </c>
      <c r="I957" s="55">
        <v>175.30688000000004</v>
      </c>
      <c r="J957" s="53">
        <v>0.33</v>
      </c>
      <c r="K957" s="58"/>
    </row>
    <row r="958" spans="1:11">
      <c r="A958" s="54"/>
      <c r="B958" s="190"/>
      <c r="C958" s="54"/>
      <c r="D958" s="79"/>
      <c r="E958" s="57" t="s">
        <v>118</v>
      </c>
      <c r="F958" s="82">
        <v>36</v>
      </c>
      <c r="G958" s="57" t="s">
        <v>18</v>
      </c>
      <c r="H958" s="55">
        <v>5.0227200000000014</v>
      </c>
      <c r="I958" s="55"/>
      <c r="J958" s="53"/>
      <c r="K958" s="58"/>
    </row>
    <row r="959" spans="1:11">
      <c r="A959" s="54"/>
      <c r="B959" s="190"/>
      <c r="C959" s="54"/>
      <c r="D959" s="79"/>
      <c r="E959" s="57" t="s">
        <v>113</v>
      </c>
      <c r="F959" s="82">
        <v>1</v>
      </c>
      <c r="G959" s="57" t="s">
        <v>46</v>
      </c>
      <c r="H959" s="55">
        <v>0.85020000000000007</v>
      </c>
      <c r="I959" s="55"/>
      <c r="J959" s="53"/>
      <c r="K959" s="58"/>
    </row>
    <row r="960" spans="1:11">
      <c r="A960" s="54"/>
      <c r="B960" s="190"/>
      <c r="C960" s="54"/>
      <c r="D960" s="79"/>
      <c r="E960" s="57" t="s">
        <v>184</v>
      </c>
      <c r="F960" s="82">
        <v>285</v>
      </c>
      <c r="G960" s="57" t="s">
        <v>18</v>
      </c>
      <c r="H960" s="55">
        <v>46.808960000000006</v>
      </c>
      <c r="I960" s="55"/>
      <c r="J960" s="53"/>
      <c r="K960" s="58"/>
    </row>
    <row r="961" spans="1:11">
      <c r="A961" s="54"/>
      <c r="B961" s="190"/>
      <c r="C961" s="54"/>
      <c r="D961" s="79"/>
      <c r="E961" s="57"/>
      <c r="F961" s="82"/>
      <c r="G961" s="57"/>
      <c r="H961" s="55"/>
      <c r="I961" s="55"/>
      <c r="J961" s="53"/>
      <c r="K961" s="58"/>
    </row>
    <row r="962" spans="1:11">
      <c r="A962" s="54"/>
      <c r="B962" s="190"/>
      <c r="C962" s="54"/>
      <c r="D962" s="79" t="s">
        <v>373</v>
      </c>
      <c r="E962" s="57" t="s">
        <v>196</v>
      </c>
      <c r="F962" s="82">
        <v>315</v>
      </c>
      <c r="G962" s="57" t="s">
        <v>18</v>
      </c>
      <c r="H962" s="55">
        <v>24.354960000000005</v>
      </c>
      <c r="I962" s="55">
        <v>114.7225</v>
      </c>
      <c r="J962" s="53">
        <v>0.33</v>
      </c>
      <c r="K962" s="58"/>
    </row>
    <row r="963" spans="1:11">
      <c r="A963" s="54"/>
      <c r="B963" s="190"/>
      <c r="C963" s="54"/>
      <c r="D963" s="79"/>
      <c r="E963" s="57" t="s">
        <v>162</v>
      </c>
      <c r="F963" s="82">
        <v>135</v>
      </c>
      <c r="G963" s="57" t="s">
        <v>18</v>
      </c>
      <c r="H963" s="55">
        <v>36.787500000000001</v>
      </c>
      <c r="I963" s="55"/>
      <c r="J963" s="53"/>
      <c r="K963" s="58"/>
    </row>
    <row r="964" spans="1:11">
      <c r="A964" s="54"/>
      <c r="B964" s="190"/>
      <c r="C964" s="54"/>
      <c r="D964" s="79"/>
      <c r="E964" s="57" t="s">
        <v>113</v>
      </c>
      <c r="F964" s="82">
        <v>1</v>
      </c>
      <c r="G964" s="57" t="s">
        <v>46</v>
      </c>
      <c r="H964" s="55">
        <v>0.85020000000000007</v>
      </c>
      <c r="I964" s="55"/>
      <c r="J964" s="53"/>
      <c r="K964" s="58"/>
    </row>
    <row r="965" spans="1:11">
      <c r="A965" s="54"/>
      <c r="B965" s="190"/>
      <c r="C965" s="54"/>
      <c r="D965" s="79"/>
      <c r="E965" s="57" t="s">
        <v>118</v>
      </c>
      <c r="F965" s="82">
        <v>36</v>
      </c>
      <c r="G965" s="57" t="s">
        <v>18</v>
      </c>
      <c r="H965" s="55">
        <v>5.0227200000000014</v>
      </c>
      <c r="I965" s="55"/>
      <c r="J965" s="53"/>
      <c r="K965" s="58"/>
    </row>
    <row r="966" spans="1:11">
      <c r="A966" s="54"/>
      <c r="B966" s="190"/>
      <c r="C966" s="54"/>
      <c r="D966" s="79"/>
      <c r="E966" s="57" t="s">
        <v>228</v>
      </c>
      <c r="F966" s="82">
        <v>50</v>
      </c>
      <c r="G966" s="57" t="s">
        <v>18</v>
      </c>
      <c r="H966" s="55">
        <v>0.65400000000000003</v>
      </c>
      <c r="I966" s="55"/>
      <c r="J966" s="53"/>
      <c r="K966" s="58"/>
    </row>
    <row r="967" spans="1:11">
      <c r="A967" s="54"/>
      <c r="B967" s="190"/>
      <c r="C967" s="54"/>
      <c r="D967" s="79"/>
      <c r="E967" s="57" t="s">
        <v>198</v>
      </c>
      <c r="F967" s="82">
        <v>20</v>
      </c>
      <c r="G967" s="57" t="s">
        <v>18</v>
      </c>
      <c r="H967" s="55">
        <v>0.24416000000000004</v>
      </c>
      <c r="I967" s="55"/>
      <c r="J967" s="53"/>
      <c r="K967" s="58"/>
    </row>
    <row r="968" spans="1:11">
      <c r="A968" s="54"/>
      <c r="B968" s="190"/>
      <c r="C968" s="54"/>
      <c r="D968" s="79"/>
      <c r="E968" s="57" t="s">
        <v>184</v>
      </c>
      <c r="F968" s="82">
        <v>285</v>
      </c>
      <c r="G968" s="57" t="s">
        <v>18</v>
      </c>
      <c r="H968" s="55">
        <v>46.808960000000006</v>
      </c>
      <c r="I968" s="55"/>
      <c r="J968" s="53"/>
      <c r="K968" s="58"/>
    </row>
    <row r="969" spans="1:11">
      <c r="A969" s="54"/>
      <c r="B969" s="190"/>
      <c r="C969" s="54"/>
      <c r="D969" s="79"/>
      <c r="E969" s="57"/>
      <c r="F969" s="82"/>
      <c r="G969" s="57"/>
      <c r="H969" s="55"/>
      <c r="I969" s="55"/>
      <c r="J969" s="53"/>
      <c r="K969" s="58"/>
    </row>
    <row r="970" spans="1:11">
      <c r="A970" s="54"/>
      <c r="B970" s="190"/>
      <c r="C970" s="54"/>
      <c r="D970" s="79" t="s">
        <v>374</v>
      </c>
      <c r="E970" s="57" t="s">
        <v>162</v>
      </c>
      <c r="F970" s="82">
        <v>450</v>
      </c>
      <c r="G970" s="57" t="s">
        <v>18</v>
      </c>
      <c r="H970" s="55">
        <v>122.62500000000001</v>
      </c>
      <c r="I970" s="55">
        <v>604.88677999999993</v>
      </c>
      <c r="J970" s="53">
        <v>0.34</v>
      </c>
      <c r="K970" s="58"/>
    </row>
    <row r="971" spans="1:11">
      <c r="A971" s="54"/>
      <c r="B971" s="190"/>
      <c r="C971" s="54"/>
      <c r="D971" s="79"/>
      <c r="E971" s="530" t="s">
        <v>146</v>
      </c>
      <c r="F971" s="82">
        <v>9000</v>
      </c>
      <c r="G971" s="57" t="s">
        <v>18</v>
      </c>
      <c r="H971" s="55">
        <v>335.40389999999996</v>
      </c>
      <c r="I971" s="55"/>
      <c r="J971" s="53"/>
      <c r="K971" s="58"/>
    </row>
    <row r="972" spans="1:11">
      <c r="A972" s="54"/>
      <c r="B972" s="190"/>
      <c r="C972" s="54"/>
      <c r="D972" s="79"/>
      <c r="E972" s="57" t="s">
        <v>218</v>
      </c>
      <c r="F972" s="82">
        <v>10800</v>
      </c>
      <c r="G972" s="57" t="s">
        <v>18</v>
      </c>
      <c r="H972" s="55">
        <v>94.176000000000016</v>
      </c>
      <c r="I972" s="55"/>
      <c r="J972" s="53"/>
      <c r="K972" s="58"/>
    </row>
    <row r="973" spans="1:11">
      <c r="A973" s="54"/>
      <c r="B973" s="190"/>
      <c r="C973" s="54"/>
      <c r="D973" s="79"/>
      <c r="E973" s="57" t="s">
        <v>118</v>
      </c>
      <c r="F973" s="82">
        <v>36</v>
      </c>
      <c r="G973" s="57" t="s">
        <v>18</v>
      </c>
      <c r="H973" s="55">
        <v>5.0227200000000014</v>
      </c>
      <c r="I973" s="55"/>
      <c r="J973" s="53"/>
      <c r="K973" s="58"/>
    </row>
    <row r="974" spans="1:11">
      <c r="A974" s="54"/>
      <c r="B974" s="190"/>
      <c r="C974" s="54"/>
      <c r="D974" s="79"/>
      <c r="E974" s="57" t="s">
        <v>113</v>
      </c>
      <c r="F974" s="82">
        <v>1</v>
      </c>
      <c r="G974" s="57" t="s">
        <v>46</v>
      </c>
      <c r="H974" s="55">
        <v>0.85020000000000007</v>
      </c>
      <c r="I974" s="55"/>
      <c r="J974" s="53"/>
      <c r="K974" s="58"/>
    </row>
    <row r="975" spans="1:11">
      <c r="A975" s="54"/>
      <c r="B975" s="190"/>
      <c r="C975" s="54"/>
      <c r="D975" s="79"/>
      <c r="E975" s="57" t="s">
        <v>184</v>
      </c>
      <c r="F975" s="82">
        <v>285</v>
      </c>
      <c r="G975" s="57" t="s">
        <v>18</v>
      </c>
      <c r="H975" s="55">
        <v>46.808960000000006</v>
      </c>
      <c r="I975" s="55"/>
      <c r="J975" s="53"/>
      <c r="K975" s="58"/>
    </row>
    <row r="976" spans="1:11">
      <c r="A976" s="54"/>
      <c r="B976" s="190"/>
      <c r="C976" s="54"/>
      <c r="D976" s="79"/>
      <c r="E976" s="57"/>
      <c r="F976" s="82"/>
      <c r="G976" s="57"/>
      <c r="H976" s="55"/>
      <c r="I976" s="55"/>
      <c r="J976" s="53"/>
      <c r="K976" s="58"/>
    </row>
    <row r="977" spans="1:11" ht="26">
      <c r="A977" s="54" t="s">
        <v>375</v>
      </c>
      <c r="B977" s="190" t="s">
        <v>376</v>
      </c>
      <c r="C977" s="54"/>
      <c r="D977" s="79" t="s">
        <v>377</v>
      </c>
      <c r="E977" s="146" t="s">
        <v>109</v>
      </c>
      <c r="F977" s="82">
        <v>100</v>
      </c>
      <c r="G977" s="57" t="s">
        <v>18</v>
      </c>
      <c r="H977" s="55">
        <v>22.89</v>
      </c>
      <c r="I977" s="55">
        <v>100.09688000000001</v>
      </c>
      <c r="J977" s="53">
        <v>0.25</v>
      </c>
      <c r="K977" s="578"/>
    </row>
    <row r="978" spans="1:11">
      <c r="A978" s="54"/>
      <c r="B978" s="190"/>
      <c r="C978" s="54"/>
      <c r="D978" s="79"/>
      <c r="E978" s="57" t="s">
        <v>162</v>
      </c>
      <c r="F978" s="82">
        <v>90</v>
      </c>
      <c r="G978" s="57" t="s">
        <v>18</v>
      </c>
      <c r="H978" s="55">
        <v>24.525000000000002</v>
      </c>
      <c r="I978" s="55"/>
      <c r="J978" s="53"/>
      <c r="K978" s="58"/>
    </row>
    <row r="979" spans="1:11">
      <c r="A979" s="54"/>
      <c r="B979" s="190"/>
      <c r="C979" s="54"/>
      <c r="D979" s="79"/>
      <c r="E979" s="57" t="s">
        <v>118</v>
      </c>
      <c r="F979" s="82">
        <v>36</v>
      </c>
      <c r="G979" s="57" t="s">
        <v>18</v>
      </c>
      <c r="H979" s="55">
        <v>5.0227200000000014</v>
      </c>
      <c r="I979" s="55"/>
      <c r="J979" s="53"/>
      <c r="K979" s="58"/>
    </row>
    <row r="980" spans="1:11">
      <c r="A980" s="54"/>
      <c r="B980" s="190"/>
      <c r="C980" s="54"/>
      <c r="D980" s="79"/>
      <c r="E980" s="57" t="s">
        <v>113</v>
      </c>
      <c r="F980" s="82">
        <v>1</v>
      </c>
      <c r="G980" s="57" t="s">
        <v>46</v>
      </c>
      <c r="H980" s="55">
        <v>0.85020000000000007</v>
      </c>
      <c r="I980" s="55"/>
      <c r="J980" s="53"/>
      <c r="K980" s="58"/>
    </row>
    <row r="981" spans="1:11">
      <c r="A981" s="54"/>
      <c r="B981" s="190"/>
      <c r="C981" s="54"/>
      <c r="D981" s="79"/>
      <c r="E981" s="57" t="s">
        <v>184</v>
      </c>
      <c r="F981" s="82">
        <v>285</v>
      </c>
      <c r="G981" s="57" t="s">
        <v>18</v>
      </c>
      <c r="H981" s="55">
        <v>46.808960000000006</v>
      </c>
      <c r="I981" s="55"/>
      <c r="J981" s="53"/>
      <c r="K981" s="58"/>
    </row>
    <row r="982" spans="1:11">
      <c r="A982" s="54"/>
      <c r="B982" s="190"/>
      <c r="C982" s="54"/>
      <c r="D982" s="79"/>
      <c r="E982" s="57"/>
      <c r="F982" s="82"/>
      <c r="G982" s="57"/>
      <c r="H982" s="55"/>
      <c r="I982" s="55"/>
      <c r="J982" s="53"/>
      <c r="K982" s="58"/>
    </row>
    <row r="983" spans="1:11">
      <c r="A983" s="54"/>
      <c r="B983" s="190"/>
      <c r="C983" s="54"/>
      <c r="D983" s="79" t="s">
        <v>373</v>
      </c>
      <c r="E983" s="57" t="s">
        <v>196</v>
      </c>
      <c r="F983" s="82">
        <v>315</v>
      </c>
      <c r="G983" s="57" t="s">
        <v>18</v>
      </c>
      <c r="H983" s="55">
        <v>24.354960000000005</v>
      </c>
      <c r="I983" s="55">
        <v>114.7225</v>
      </c>
      <c r="J983" s="53">
        <v>0.25</v>
      </c>
      <c r="K983" s="58"/>
    </row>
    <row r="984" spans="1:11">
      <c r="A984" s="54"/>
      <c r="B984" s="190"/>
      <c r="C984" s="54"/>
      <c r="D984" s="79"/>
      <c r="E984" s="57" t="s">
        <v>162</v>
      </c>
      <c r="F984" s="82">
        <v>135</v>
      </c>
      <c r="G984" s="57" t="s">
        <v>18</v>
      </c>
      <c r="H984" s="55">
        <v>36.787500000000001</v>
      </c>
      <c r="I984" s="55"/>
      <c r="J984" s="53"/>
      <c r="K984" s="58"/>
    </row>
    <row r="985" spans="1:11">
      <c r="A985" s="54"/>
      <c r="B985" s="190"/>
      <c r="C985" s="54"/>
      <c r="D985" s="79"/>
      <c r="E985" s="57" t="s">
        <v>113</v>
      </c>
      <c r="F985" s="82">
        <v>1</v>
      </c>
      <c r="G985" s="57" t="s">
        <v>46</v>
      </c>
      <c r="H985" s="55">
        <v>0.85020000000000007</v>
      </c>
      <c r="I985" s="55"/>
      <c r="J985" s="53"/>
      <c r="K985" s="58"/>
    </row>
    <row r="986" spans="1:11">
      <c r="A986" s="54"/>
      <c r="B986" s="190"/>
      <c r="C986" s="54"/>
      <c r="D986" s="79"/>
      <c r="E986" s="57" t="s">
        <v>118</v>
      </c>
      <c r="F986" s="82">
        <v>36</v>
      </c>
      <c r="G986" s="57" t="s">
        <v>18</v>
      </c>
      <c r="H986" s="55">
        <v>5.0227200000000014</v>
      </c>
      <c r="I986" s="55"/>
      <c r="J986" s="53"/>
      <c r="K986" s="58"/>
    </row>
    <row r="987" spans="1:11">
      <c r="A987" s="54"/>
      <c r="B987" s="190"/>
      <c r="C987" s="54"/>
      <c r="D987" s="79"/>
      <c r="E987" s="57" t="s">
        <v>228</v>
      </c>
      <c r="F987" s="82">
        <v>50</v>
      </c>
      <c r="G987" s="57" t="s">
        <v>18</v>
      </c>
      <c r="H987" s="55">
        <v>0.65400000000000003</v>
      </c>
      <c r="I987" s="55"/>
      <c r="J987" s="53"/>
      <c r="K987" s="58"/>
    </row>
    <row r="988" spans="1:11">
      <c r="A988" s="54"/>
      <c r="B988" s="190"/>
      <c r="C988" s="54"/>
      <c r="D988" s="79"/>
      <c r="E988" s="57" t="s">
        <v>198</v>
      </c>
      <c r="F988" s="82">
        <v>20</v>
      </c>
      <c r="G988" s="57" t="s">
        <v>18</v>
      </c>
      <c r="H988" s="55">
        <v>0.24416000000000004</v>
      </c>
      <c r="I988" s="55"/>
      <c r="J988" s="53"/>
      <c r="K988" s="58"/>
    </row>
    <row r="989" spans="1:11">
      <c r="A989" s="54"/>
      <c r="B989" s="190"/>
      <c r="C989" s="54"/>
      <c r="D989" s="79"/>
      <c r="E989" s="57" t="s">
        <v>184</v>
      </c>
      <c r="F989" s="82">
        <v>285</v>
      </c>
      <c r="G989" s="57" t="s">
        <v>18</v>
      </c>
      <c r="H989" s="55">
        <v>46.808960000000006</v>
      </c>
      <c r="I989" s="55"/>
      <c r="J989" s="53"/>
      <c r="K989" s="58"/>
    </row>
    <row r="990" spans="1:11">
      <c r="A990" s="54"/>
      <c r="B990" s="190"/>
      <c r="C990" s="54"/>
      <c r="D990" s="79"/>
      <c r="E990" s="57"/>
      <c r="F990" s="82"/>
      <c r="G990" s="57"/>
      <c r="H990" s="55"/>
      <c r="I990" s="55"/>
      <c r="J990" s="53"/>
      <c r="K990" s="58"/>
    </row>
    <row r="991" spans="1:11">
      <c r="A991" s="54"/>
      <c r="B991" s="190"/>
      <c r="C991" s="54"/>
      <c r="D991" s="79" t="s">
        <v>378</v>
      </c>
      <c r="E991" s="57" t="s">
        <v>196</v>
      </c>
      <c r="F991" s="82">
        <v>315</v>
      </c>
      <c r="G991" s="57" t="s">
        <v>18</v>
      </c>
      <c r="H991" s="55">
        <v>24.354960000000005</v>
      </c>
      <c r="I991" s="55">
        <v>57.218120000000006</v>
      </c>
      <c r="J991" s="53">
        <v>0.25</v>
      </c>
      <c r="K991" s="58"/>
    </row>
    <row r="992" spans="1:11">
      <c r="A992" s="54"/>
      <c r="B992" s="190"/>
      <c r="C992" s="54"/>
      <c r="D992" s="79"/>
      <c r="E992" s="57" t="s">
        <v>200</v>
      </c>
      <c r="F992" s="82">
        <v>600</v>
      </c>
      <c r="G992" s="57" t="s">
        <v>18</v>
      </c>
      <c r="H992" s="55">
        <v>21.734600000000004</v>
      </c>
      <c r="I992" s="55"/>
      <c r="J992" s="53"/>
      <c r="K992" s="58"/>
    </row>
    <row r="993" spans="1:11" s="16" customFormat="1">
      <c r="A993" s="54"/>
      <c r="B993" s="190"/>
      <c r="C993" s="54"/>
      <c r="D993" s="79"/>
      <c r="E993" s="92" t="s">
        <v>182</v>
      </c>
      <c r="F993" s="82">
        <v>2</v>
      </c>
      <c r="G993" s="57" t="s">
        <v>46</v>
      </c>
      <c r="H993" s="55">
        <v>7.44</v>
      </c>
      <c r="I993" s="55"/>
      <c r="J993" s="53"/>
      <c r="K993" s="58"/>
    </row>
    <row r="994" spans="1:11">
      <c r="A994" s="54"/>
      <c r="B994" s="190"/>
      <c r="C994" s="54"/>
      <c r="D994" s="79"/>
      <c r="E994" s="57" t="s">
        <v>118</v>
      </c>
      <c r="F994" s="82">
        <v>20</v>
      </c>
      <c r="G994" s="57" t="s">
        <v>18</v>
      </c>
      <c r="H994" s="55">
        <v>2.7904000000000009</v>
      </c>
      <c r="I994" s="55"/>
      <c r="J994" s="53"/>
      <c r="K994" s="58"/>
    </row>
    <row r="995" spans="1:11">
      <c r="A995" s="54"/>
      <c r="B995" s="190"/>
      <c r="C995" s="54"/>
      <c r="D995" s="79"/>
      <c r="E995" s="57" t="s">
        <v>228</v>
      </c>
      <c r="F995" s="82">
        <v>50</v>
      </c>
      <c r="G995" s="57" t="s">
        <v>18</v>
      </c>
      <c r="H995" s="55">
        <v>0.65400000000000003</v>
      </c>
      <c r="I995" s="55"/>
      <c r="J995" s="53"/>
      <c r="K995" s="58"/>
    </row>
    <row r="996" spans="1:11">
      <c r="A996" s="54"/>
      <c r="B996" s="190"/>
      <c r="C996" s="54"/>
      <c r="D996" s="79"/>
      <c r="E996" s="57" t="s">
        <v>198</v>
      </c>
      <c r="F996" s="82">
        <v>20</v>
      </c>
      <c r="G996" s="57" t="s">
        <v>18</v>
      </c>
      <c r="H996" s="55">
        <v>0.24416000000000004</v>
      </c>
      <c r="I996" s="55"/>
      <c r="J996" s="53"/>
      <c r="K996" s="58"/>
    </row>
    <row r="997" spans="1:11">
      <c r="A997" s="54"/>
      <c r="B997" s="190"/>
      <c r="C997" s="54"/>
      <c r="D997" s="79"/>
      <c r="E997" s="57"/>
      <c r="F997" s="82"/>
      <c r="G997" s="57"/>
      <c r="H997" s="55"/>
      <c r="I997" s="55"/>
      <c r="J997" s="53"/>
      <c r="K997" s="58"/>
    </row>
    <row r="998" spans="1:11">
      <c r="A998" s="54"/>
      <c r="B998" s="190"/>
      <c r="C998" s="54"/>
      <c r="D998" s="79" t="s">
        <v>374</v>
      </c>
      <c r="E998" s="57" t="s">
        <v>162</v>
      </c>
      <c r="F998" s="82">
        <v>450</v>
      </c>
      <c r="G998" s="57" t="s">
        <v>18</v>
      </c>
      <c r="H998" s="55">
        <v>122.62500000000001</v>
      </c>
      <c r="I998" s="55">
        <v>604.88677999999993</v>
      </c>
      <c r="J998" s="53">
        <v>0.25</v>
      </c>
      <c r="K998" s="58"/>
    </row>
    <row r="999" spans="1:11">
      <c r="A999" s="54"/>
      <c r="B999" s="190"/>
      <c r="C999" s="54"/>
      <c r="D999" s="79"/>
      <c r="E999" s="446" t="s">
        <v>146</v>
      </c>
      <c r="F999" s="82">
        <v>9000</v>
      </c>
      <c r="G999" s="57" t="s">
        <v>18</v>
      </c>
      <c r="H999" s="55">
        <v>335.40389999999996</v>
      </c>
      <c r="I999" s="55"/>
      <c r="J999" s="53"/>
      <c r="K999" s="58"/>
    </row>
    <row r="1000" spans="1:11">
      <c r="A1000" s="54"/>
      <c r="B1000" s="190"/>
      <c r="C1000" s="54"/>
      <c r="D1000" s="79"/>
      <c r="E1000" s="57" t="s">
        <v>218</v>
      </c>
      <c r="F1000" s="82">
        <v>10800</v>
      </c>
      <c r="G1000" s="57" t="s">
        <v>18</v>
      </c>
      <c r="H1000" s="55">
        <v>94.176000000000016</v>
      </c>
      <c r="I1000" s="55"/>
      <c r="J1000" s="53"/>
      <c r="K1000" s="58"/>
    </row>
    <row r="1001" spans="1:11">
      <c r="A1001" s="54"/>
      <c r="B1001" s="190"/>
      <c r="C1001" s="54"/>
      <c r="D1001" s="79"/>
      <c r="E1001" s="57" t="s">
        <v>118</v>
      </c>
      <c r="F1001" s="82">
        <v>36</v>
      </c>
      <c r="G1001" s="57" t="s">
        <v>18</v>
      </c>
      <c r="H1001" s="55">
        <v>5.0227200000000014</v>
      </c>
      <c r="I1001" s="55"/>
      <c r="J1001" s="53"/>
      <c r="K1001" s="58"/>
    </row>
    <row r="1002" spans="1:11">
      <c r="A1002" s="54"/>
      <c r="B1002" s="190"/>
      <c r="C1002" s="54"/>
      <c r="D1002" s="79"/>
      <c r="E1002" s="57" t="s">
        <v>113</v>
      </c>
      <c r="F1002" s="82">
        <v>1</v>
      </c>
      <c r="G1002" s="57" t="s">
        <v>46</v>
      </c>
      <c r="H1002" s="55">
        <v>0.85020000000000007</v>
      </c>
      <c r="I1002" s="55"/>
      <c r="J1002" s="53"/>
      <c r="K1002" s="58"/>
    </row>
    <row r="1003" spans="1:11">
      <c r="A1003" s="54"/>
      <c r="B1003" s="190"/>
      <c r="C1003" s="54"/>
      <c r="D1003" s="79"/>
      <c r="E1003" s="57" t="s">
        <v>184</v>
      </c>
      <c r="F1003" s="82">
        <v>285</v>
      </c>
      <c r="G1003" s="57" t="s">
        <v>18</v>
      </c>
      <c r="H1003" s="55">
        <v>46.808960000000006</v>
      </c>
      <c r="I1003" s="55"/>
      <c r="J1003" s="53"/>
      <c r="K1003" s="58"/>
    </row>
    <row r="1004" spans="1:11">
      <c r="A1004" s="54"/>
      <c r="B1004" s="190"/>
      <c r="C1004" s="54"/>
      <c r="D1004" s="79"/>
      <c r="E1004" s="57"/>
      <c r="F1004" s="82"/>
      <c r="G1004" s="57"/>
      <c r="H1004" s="55"/>
      <c r="I1004" s="55"/>
      <c r="J1004" s="53"/>
      <c r="K1004" s="58"/>
    </row>
    <row r="1005" spans="1:11" s="16" customFormat="1" ht="26">
      <c r="A1005" s="70" t="s">
        <v>379</v>
      </c>
      <c r="B1005" s="194" t="s">
        <v>380</v>
      </c>
      <c r="C1005" s="43"/>
      <c r="D1005" s="41" t="s">
        <v>381</v>
      </c>
      <c r="E1005" s="44" t="s">
        <v>194</v>
      </c>
      <c r="F1005" s="45">
        <v>150</v>
      </c>
      <c r="G1005" s="44" t="s">
        <v>18</v>
      </c>
      <c r="H1005" s="46">
        <v>20.212687500000001</v>
      </c>
      <c r="I1005" s="46">
        <v>30.473487500000005</v>
      </c>
      <c r="J1005" s="47">
        <v>0.9</v>
      </c>
      <c r="K1005" s="48"/>
    </row>
    <row r="1006" spans="1:11">
      <c r="A1006" s="70"/>
      <c r="B1006" s="194"/>
      <c r="C1006" s="43"/>
      <c r="D1006" s="41"/>
      <c r="E1006" s="44" t="s">
        <v>118</v>
      </c>
      <c r="F1006" s="45">
        <v>40</v>
      </c>
      <c r="G1006" s="44" t="s">
        <v>18</v>
      </c>
      <c r="H1006" s="46">
        <v>5.5808000000000018</v>
      </c>
      <c r="I1006" s="46"/>
      <c r="J1006" s="47"/>
      <c r="K1006" s="48"/>
    </row>
    <row r="1007" spans="1:11">
      <c r="A1007" s="70"/>
      <c r="B1007" s="194"/>
      <c r="C1007" s="43"/>
      <c r="D1007" s="41"/>
      <c r="E1007" s="579" t="s">
        <v>182</v>
      </c>
      <c r="F1007" s="45">
        <v>1</v>
      </c>
      <c r="G1007" s="44" t="s">
        <v>46</v>
      </c>
      <c r="H1007" s="46">
        <v>3.72</v>
      </c>
      <c r="I1007" s="46"/>
      <c r="J1007" s="47"/>
      <c r="K1007" s="48"/>
    </row>
    <row r="1008" spans="1:11">
      <c r="A1008" s="70"/>
      <c r="B1008" s="194"/>
      <c r="C1008" s="43"/>
      <c r="D1008" s="41"/>
      <c r="E1008" s="44" t="s">
        <v>197</v>
      </c>
      <c r="F1008" s="45">
        <v>300</v>
      </c>
      <c r="G1008" s="44" t="s">
        <v>18</v>
      </c>
      <c r="H1008" s="46">
        <v>0.96000000000000008</v>
      </c>
      <c r="I1008" s="46"/>
      <c r="J1008" s="47"/>
      <c r="K1008" s="48"/>
    </row>
    <row r="1009" spans="1:11" s="16" customFormat="1">
      <c r="A1009" s="70"/>
      <c r="B1009" s="194"/>
      <c r="C1009" s="43"/>
      <c r="D1009" s="41"/>
      <c r="E1009" s="44"/>
      <c r="F1009" s="45"/>
      <c r="G1009" s="44"/>
      <c r="H1009" s="46"/>
      <c r="I1009" s="46"/>
      <c r="J1009" s="47"/>
      <c r="K1009" s="48"/>
    </row>
    <row r="1010" spans="1:11" s="16" customFormat="1">
      <c r="A1010" s="70"/>
      <c r="B1010" s="194"/>
      <c r="C1010" s="43"/>
      <c r="D1010" s="41" t="s">
        <v>382</v>
      </c>
      <c r="E1010" s="44" t="s">
        <v>383</v>
      </c>
      <c r="F1010" s="45">
        <v>60</v>
      </c>
      <c r="G1010" s="44" t="s">
        <v>18</v>
      </c>
      <c r="H1010" s="46">
        <v>2883.5623000000001</v>
      </c>
      <c r="I1010" s="46">
        <v>2887.7130199999997</v>
      </c>
      <c r="J1010" s="47">
        <v>0.1</v>
      </c>
      <c r="K1010" s="48"/>
    </row>
    <row r="1011" spans="1:11" s="16" customFormat="1">
      <c r="A1011" s="70"/>
      <c r="B1011" s="194"/>
      <c r="C1011" s="43"/>
      <c r="D1011" s="41"/>
      <c r="E1011" s="44" t="s">
        <v>181</v>
      </c>
      <c r="F1011" s="45">
        <v>8</v>
      </c>
      <c r="G1011" s="44" t="s">
        <v>18</v>
      </c>
      <c r="H1011" s="46">
        <v>0.57552000000000003</v>
      </c>
      <c r="I1011" s="46"/>
      <c r="J1011" s="47"/>
      <c r="K1011" s="48"/>
    </row>
    <row r="1012" spans="1:11" s="16" customFormat="1">
      <c r="A1012" s="70"/>
      <c r="B1012" s="194"/>
      <c r="C1012" s="43"/>
      <c r="D1012" s="41"/>
      <c r="E1012" s="44" t="s">
        <v>267</v>
      </c>
      <c r="F1012" s="45">
        <v>2</v>
      </c>
      <c r="G1012" s="44" t="s">
        <v>18</v>
      </c>
      <c r="H1012" s="46">
        <v>2.0710000000000002</v>
      </c>
      <c r="I1012" s="46"/>
      <c r="J1012" s="47"/>
      <c r="K1012" s="48"/>
    </row>
    <row r="1013" spans="1:11" s="16" customFormat="1">
      <c r="A1013" s="70"/>
      <c r="B1013" s="194"/>
      <c r="C1013" s="43"/>
      <c r="D1013" s="41"/>
      <c r="E1013" s="579" t="s">
        <v>113</v>
      </c>
      <c r="F1013" s="45">
        <v>1</v>
      </c>
      <c r="G1013" s="44" t="s">
        <v>46</v>
      </c>
      <c r="H1013" s="46">
        <v>0.85020000000000007</v>
      </c>
      <c r="I1013" s="46"/>
      <c r="J1013" s="47"/>
      <c r="K1013" s="48"/>
    </row>
    <row r="1014" spans="1:11" s="16" customFormat="1">
      <c r="A1014" s="70"/>
      <c r="B1014" s="194"/>
      <c r="C1014" s="43"/>
      <c r="D1014" s="41"/>
      <c r="E1014" s="44" t="s">
        <v>228</v>
      </c>
      <c r="F1014" s="45">
        <v>50</v>
      </c>
      <c r="G1014" s="44" t="s">
        <v>18</v>
      </c>
      <c r="H1014" s="46">
        <v>0.65400000000000003</v>
      </c>
      <c r="I1014" s="46"/>
      <c r="J1014" s="47"/>
      <c r="K1014" s="48"/>
    </row>
    <row r="1015" spans="1:11" s="16" customFormat="1">
      <c r="A1015" s="70"/>
      <c r="B1015" s="194"/>
      <c r="C1015" s="43"/>
      <c r="D1015" s="41"/>
      <c r="E1015" s="44"/>
      <c r="F1015" s="45"/>
      <c r="G1015" s="44"/>
      <c r="H1015" s="46"/>
      <c r="I1015" s="46"/>
      <c r="J1015" s="47"/>
      <c r="K1015" s="48"/>
    </row>
    <row r="1016" spans="1:11" s="16" customFormat="1" ht="39">
      <c r="A1016" s="88" t="s">
        <v>384</v>
      </c>
      <c r="B1016" s="190" t="s">
        <v>385</v>
      </c>
      <c r="C1016" s="54"/>
      <c r="D1016" s="79" t="s">
        <v>386</v>
      </c>
      <c r="E1016" s="57" t="s">
        <v>190</v>
      </c>
      <c r="F1016" s="82">
        <v>6000</v>
      </c>
      <c r="G1016" s="57" t="s">
        <v>18</v>
      </c>
      <c r="H1016" s="55">
        <v>81.750000000000014</v>
      </c>
      <c r="I1016" s="55">
        <v>170.14900000000003</v>
      </c>
      <c r="J1016" s="53">
        <v>0.9</v>
      </c>
      <c r="K1016" s="58"/>
    </row>
    <row r="1017" spans="1:11" s="16" customFormat="1">
      <c r="A1017" s="88"/>
      <c r="B1017" s="190"/>
      <c r="C1017" s="54"/>
      <c r="D1017" s="79"/>
      <c r="E1017" s="57" t="s">
        <v>162</v>
      </c>
      <c r="F1017" s="82">
        <v>140</v>
      </c>
      <c r="G1017" s="57" t="s">
        <v>18</v>
      </c>
      <c r="H1017" s="55">
        <v>38.150000000000006</v>
      </c>
      <c r="I1017" s="55"/>
      <c r="J1017" s="53"/>
      <c r="K1017" s="58"/>
    </row>
    <row r="1018" spans="1:11" s="16" customFormat="1">
      <c r="A1018" s="88"/>
      <c r="B1018" s="190"/>
      <c r="C1018" s="54"/>
      <c r="D1018" s="79"/>
      <c r="E1018" s="57" t="s">
        <v>113</v>
      </c>
      <c r="F1018" s="82">
        <v>1</v>
      </c>
      <c r="G1018" s="57" t="s">
        <v>46</v>
      </c>
      <c r="H1018" s="55">
        <v>0.85020000000000007</v>
      </c>
      <c r="I1018" s="55"/>
      <c r="J1018" s="53"/>
      <c r="K1018" s="58"/>
    </row>
    <row r="1019" spans="1:11" s="16" customFormat="1">
      <c r="A1019" s="88"/>
      <c r="B1019" s="190"/>
      <c r="C1019" s="54"/>
      <c r="D1019" s="79"/>
      <c r="E1019" s="57" t="s">
        <v>181</v>
      </c>
      <c r="F1019" s="82">
        <v>36</v>
      </c>
      <c r="G1019" s="57" t="s">
        <v>18</v>
      </c>
      <c r="H1019" s="55">
        <v>2.5898400000000001</v>
      </c>
      <c r="I1019" s="55"/>
      <c r="J1019" s="53"/>
      <c r="K1019" s="58"/>
    </row>
    <row r="1020" spans="1:11">
      <c r="A1020" s="88"/>
      <c r="B1020" s="190"/>
      <c r="C1020" s="54"/>
      <c r="D1020" s="79"/>
      <c r="E1020" s="57" t="s">
        <v>184</v>
      </c>
      <c r="F1020" s="82">
        <v>285</v>
      </c>
      <c r="G1020" s="57" t="s">
        <v>18</v>
      </c>
      <c r="H1020" s="55">
        <v>46.808960000000006</v>
      </c>
      <c r="I1020" s="55"/>
      <c r="J1020" s="53"/>
      <c r="K1020" s="58"/>
    </row>
    <row r="1021" spans="1:11">
      <c r="A1021" s="88"/>
      <c r="B1021" s="190"/>
      <c r="C1021" s="54"/>
      <c r="D1021" s="79"/>
      <c r="E1021" s="57"/>
      <c r="F1021" s="82"/>
      <c r="G1021" s="57"/>
      <c r="H1021" s="55"/>
      <c r="I1021" s="55"/>
      <c r="J1021" s="53"/>
      <c r="K1021" s="58"/>
    </row>
    <row r="1022" spans="1:11">
      <c r="A1022" s="88"/>
      <c r="B1022" s="190"/>
      <c r="C1022" s="54"/>
      <c r="D1022" s="79" t="s">
        <v>387</v>
      </c>
      <c r="E1022" s="57" t="s">
        <v>162</v>
      </c>
      <c r="F1022" s="82">
        <v>140</v>
      </c>
      <c r="G1022" s="57" t="s">
        <v>18</v>
      </c>
      <c r="H1022" s="55">
        <v>38.150000000000006</v>
      </c>
      <c r="I1022" s="55">
        <v>166.48660000000004</v>
      </c>
      <c r="J1022" s="53">
        <v>0.1</v>
      </c>
      <c r="K1022" s="58"/>
    </row>
    <row r="1023" spans="1:11">
      <c r="A1023" s="88"/>
      <c r="B1023" s="190"/>
      <c r="C1023" s="54"/>
      <c r="D1023" s="79"/>
      <c r="E1023" s="57" t="s">
        <v>109</v>
      </c>
      <c r="F1023" s="82">
        <v>60</v>
      </c>
      <c r="G1023" s="57" t="s">
        <v>18</v>
      </c>
      <c r="H1023" s="55">
        <v>13.734</v>
      </c>
      <c r="I1023" s="55"/>
      <c r="J1023" s="53"/>
      <c r="K1023" s="58"/>
    </row>
    <row r="1024" spans="1:11">
      <c r="A1024" s="88"/>
      <c r="B1024" s="190"/>
      <c r="C1024" s="54"/>
      <c r="D1024" s="79"/>
      <c r="E1024" s="57" t="s">
        <v>139</v>
      </c>
      <c r="F1024" s="82">
        <v>18</v>
      </c>
      <c r="G1024" s="57" t="s">
        <v>18</v>
      </c>
      <c r="H1024" s="55">
        <v>49.050000000000011</v>
      </c>
      <c r="I1024" s="55"/>
      <c r="J1024" s="53"/>
      <c r="K1024" s="58"/>
    </row>
    <row r="1025" spans="1:11">
      <c r="A1025" s="88"/>
      <c r="B1025" s="190"/>
      <c r="C1025" s="54"/>
      <c r="D1025" s="79"/>
      <c r="E1025" s="57" t="s">
        <v>116</v>
      </c>
      <c r="F1025" s="82">
        <v>180</v>
      </c>
      <c r="G1025" s="57" t="s">
        <v>18</v>
      </c>
      <c r="H1025" s="55">
        <v>15.303599999999999</v>
      </c>
      <c r="I1025" s="55"/>
      <c r="J1025" s="53"/>
      <c r="K1025" s="58"/>
    </row>
    <row r="1026" spans="1:11">
      <c r="A1026" s="88"/>
      <c r="B1026" s="190"/>
      <c r="C1026" s="54"/>
      <c r="D1026" s="79"/>
      <c r="E1026" s="57" t="s">
        <v>113</v>
      </c>
      <c r="F1026" s="82">
        <v>1</v>
      </c>
      <c r="G1026" s="57" t="s">
        <v>46</v>
      </c>
      <c r="H1026" s="55">
        <v>0.85020000000000007</v>
      </c>
      <c r="I1026" s="55"/>
      <c r="J1026" s="53"/>
      <c r="K1026" s="58"/>
    </row>
    <row r="1027" spans="1:11">
      <c r="A1027" s="88"/>
      <c r="B1027" s="190"/>
      <c r="C1027" s="54"/>
      <c r="D1027" s="79"/>
      <c r="E1027" s="57" t="s">
        <v>181</v>
      </c>
      <c r="F1027" s="82">
        <v>36</v>
      </c>
      <c r="G1027" s="57" t="s">
        <v>18</v>
      </c>
      <c r="H1027" s="55">
        <v>2.5898400000000001</v>
      </c>
      <c r="I1027" s="55"/>
      <c r="J1027" s="53"/>
      <c r="K1027" s="58"/>
    </row>
    <row r="1028" spans="1:11">
      <c r="A1028" s="88"/>
      <c r="B1028" s="190"/>
      <c r="C1028" s="54"/>
      <c r="D1028" s="79"/>
      <c r="E1028" s="57" t="s">
        <v>184</v>
      </c>
      <c r="F1028" s="82">
        <v>285</v>
      </c>
      <c r="G1028" s="57" t="s">
        <v>18</v>
      </c>
      <c r="H1028" s="55">
        <v>46.808960000000006</v>
      </c>
      <c r="I1028" s="55"/>
      <c r="J1028" s="53"/>
      <c r="K1028" s="58"/>
    </row>
    <row r="1029" spans="1:11">
      <c r="A1029" s="88"/>
      <c r="B1029" s="190"/>
      <c r="C1029" s="54"/>
      <c r="D1029" s="79"/>
      <c r="E1029" s="57"/>
      <c r="F1029" s="82"/>
      <c r="G1029" s="57"/>
      <c r="H1029" s="55"/>
      <c r="I1029" s="55"/>
      <c r="J1029" s="53"/>
      <c r="K1029" s="58"/>
    </row>
    <row r="1030" spans="1:11" ht="39">
      <c r="A1030" s="88" t="s">
        <v>388</v>
      </c>
      <c r="B1030" s="190" t="s">
        <v>934</v>
      </c>
      <c r="C1030" s="54"/>
      <c r="D1030" s="79" t="s">
        <v>390</v>
      </c>
      <c r="E1030" s="57" t="s">
        <v>202</v>
      </c>
      <c r="F1030" s="82">
        <v>700</v>
      </c>
      <c r="G1030" s="57" t="s">
        <v>18</v>
      </c>
      <c r="H1030" s="55">
        <v>1248.2489250000001</v>
      </c>
      <c r="I1030" s="55">
        <v>1248.2489250000001</v>
      </c>
      <c r="J1030" s="53">
        <v>0.05</v>
      </c>
      <c r="K1030" s="58"/>
    </row>
    <row r="1031" spans="1:11">
      <c r="A1031" s="88"/>
      <c r="B1031" s="190"/>
      <c r="C1031" s="54"/>
      <c r="D1031" s="79"/>
      <c r="E1031" s="57"/>
      <c r="F1031" s="82"/>
      <c r="G1031" s="57"/>
      <c r="H1031" s="55"/>
      <c r="I1031" s="55"/>
      <c r="J1031" s="53"/>
      <c r="K1031" s="58"/>
    </row>
    <row r="1032" spans="1:11">
      <c r="A1032" s="88"/>
      <c r="B1032" s="190"/>
      <c r="C1032" s="54"/>
      <c r="D1032" s="79" t="s">
        <v>391</v>
      </c>
      <c r="E1032" s="57" t="s">
        <v>392</v>
      </c>
      <c r="F1032" s="580">
        <v>50</v>
      </c>
      <c r="G1032" s="57" t="s">
        <v>18</v>
      </c>
      <c r="H1032" s="55">
        <v>1907.4091666666668</v>
      </c>
      <c r="I1032" s="55">
        <v>1907.4091666666668</v>
      </c>
      <c r="J1032" s="53">
        <v>0.05</v>
      </c>
      <c r="K1032" s="58"/>
    </row>
    <row r="1033" spans="1:11">
      <c r="A1033" s="88"/>
      <c r="B1033" s="190"/>
      <c r="C1033" s="54"/>
      <c r="D1033" s="79"/>
      <c r="E1033" s="57"/>
      <c r="F1033" s="82"/>
      <c r="G1033" s="57"/>
      <c r="H1033" s="55"/>
      <c r="I1033" s="55"/>
      <c r="J1033" s="53"/>
      <c r="K1033" s="58"/>
    </row>
    <row r="1034" spans="1:11">
      <c r="A1034" s="88"/>
      <c r="B1034" s="190"/>
      <c r="C1034" s="54"/>
      <c r="D1034" s="79" t="s">
        <v>393</v>
      </c>
      <c r="E1034" s="57" t="s">
        <v>394</v>
      </c>
      <c r="F1034" s="82">
        <v>240</v>
      </c>
      <c r="G1034" s="57" t="s">
        <v>18</v>
      </c>
      <c r="H1034" s="55">
        <v>2610.75</v>
      </c>
      <c r="I1034" s="55">
        <v>2610.75</v>
      </c>
      <c r="J1034" s="53">
        <v>0.9</v>
      </c>
      <c r="K1034" s="58"/>
    </row>
    <row r="1035" spans="1:11">
      <c r="A1035" s="88"/>
      <c r="B1035" s="190"/>
      <c r="C1035" s="54"/>
      <c r="D1035" s="79"/>
      <c r="E1035" s="57"/>
      <c r="F1035" s="82"/>
      <c r="G1035" s="57"/>
      <c r="H1035" s="55"/>
      <c r="I1035" s="55"/>
      <c r="J1035" s="53"/>
      <c r="K1035" s="58"/>
    </row>
    <row r="1036" spans="1:11" ht="26">
      <c r="A1036" s="88" t="s">
        <v>395</v>
      </c>
      <c r="B1036" s="190" t="s">
        <v>396</v>
      </c>
      <c r="C1036" s="54"/>
      <c r="D1036" s="79" t="s">
        <v>397</v>
      </c>
      <c r="E1036" s="57" t="s">
        <v>162</v>
      </c>
      <c r="F1036" s="82">
        <v>200</v>
      </c>
      <c r="G1036" s="57" t="s">
        <v>18</v>
      </c>
      <c r="H1036" s="55">
        <v>54.500000000000007</v>
      </c>
      <c r="I1036" s="55">
        <v>803.56979999999987</v>
      </c>
      <c r="J1036" s="53">
        <v>0.6</v>
      </c>
      <c r="K1036" s="58"/>
    </row>
    <row r="1037" spans="1:11">
      <c r="A1037" s="88"/>
      <c r="B1037" s="190"/>
      <c r="C1037" s="54"/>
      <c r="D1037" s="79"/>
      <c r="E1037" s="511" t="s">
        <v>88</v>
      </c>
      <c r="F1037" s="82">
        <v>1000</v>
      </c>
      <c r="G1037" s="57" t="s">
        <v>18</v>
      </c>
      <c r="H1037" s="55">
        <v>103.55</v>
      </c>
      <c r="I1037" s="55"/>
      <c r="J1037" s="53"/>
      <c r="K1037" s="58"/>
    </row>
    <row r="1038" spans="1:11">
      <c r="A1038" s="88"/>
      <c r="B1038" s="190"/>
      <c r="C1038" s="54"/>
      <c r="D1038" s="79"/>
      <c r="E1038" s="57" t="s">
        <v>138</v>
      </c>
      <c r="F1038" s="82">
        <v>90</v>
      </c>
      <c r="G1038" s="57" t="s">
        <v>18</v>
      </c>
      <c r="H1038" s="55">
        <v>595.27080000000001</v>
      </c>
      <c r="I1038" s="55"/>
      <c r="J1038" s="53"/>
      <c r="K1038" s="58"/>
    </row>
    <row r="1039" spans="1:11">
      <c r="A1039" s="88"/>
      <c r="B1039" s="190"/>
      <c r="C1039" s="54"/>
      <c r="D1039" s="79"/>
      <c r="E1039" s="57" t="s">
        <v>113</v>
      </c>
      <c r="F1039" s="82">
        <v>1</v>
      </c>
      <c r="G1039" s="57" t="s">
        <v>46</v>
      </c>
      <c r="H1039" s="55">
        <v>0.85020000000000007</v>
      </c>
      <c r="I1039" s="55"/>
      <c r="J1039" s="53"/>
      <c r="K1039" s="58"/>
    </row>
    <row r="1040" spans="1:11">
      <c r="A1040" s="88"/>
      <c r="B1040" s="190"/>
      <c r="C1040" s="54"/>
      <c r="D1040" s="79"/>
      <c r="E1040" s="57" t="s">
        <v>181</v>
      </c>
      <c r="F1040" s="82">
        <v>36</v>
      </c>
      <c r="G1040" s="57" t="s">
        <v>18</v>
      </c>
      <c r="H1040" s="55">
        <v>2.5898400000000001</v>
      </c>
      <c r="I1040" s="55"/>
      <c r="J1040" s="53"/>
      <c r="K1040" s="58"/>
    </row>
    <row r="1041" spans="1:11">
      <c r="A1041" s="88"/>
      <c r="B1041" s="190"/>
      <c r="C1041" s="54"/>
      <c r="D1041" s="79"/>
      <c r="E1041" s="57" t="s">
        <v>184</v>
      </c>
      <c r="F1041" s="82">
        <v>285</v>
      </c>
      <c r="G1041" s="57" t="s">
        <v>18</v>
      </c>
      <c r="H1041" s="55">
        <v>46.808960000000006</v>
      </c>
      <c r="I1041" s="55"/>
      <c r="J1041" s="53"/>
      <c r="K1041" s="58"/>
    </row>
    <row r="1042" spans="1:11">
      <c r="A1042" s="88"/>
      <c r="B1042" s="190"/>
      <c r="C1042" s="54"/>
      <c r="D1042" s="79"/>
      <c r="E1042" s="57"/>
      <c r="F1042" s="82"/>
      <c r="G1042" s="57"/>
      <c r="H1042" s="55"/>
      <c r="I1042" s="55"/>
      <c r="J1042" s="53"/>
      <c r="K1042" s="58"/>
    </row>
    <row r="1043" spans="1:11">
      <c r="A1043" s="88"/>
      <c r="B1043" s="190"/>
      <c r="C1043" s="54"/>
      <c r="D1043" s="79" t="s">
        <v>398</v>
      </c>
      <c r="E1043" s="57" t="s">
        <v>162</v>
      </c>
      <c r="F1043" s="82">
        <v>200</v>
      </c>
      <c r="G1043" s="57" t="s">
        <v>18</v>
      </c>
      <c r="H1043" s="55">
        <v>54.500000000000007</v>
      </c>
      <c r="I1043" s="55">
        <v>690.16619999999989</v>
      </c>
      <c r="J1043" s="53">
        <v>0.1</v>
      </c>
      <c r="K1043" s="58"/>
    </row>
    <row r="1044" spans="1:11">
      <c r="A1044" s="88"/>
      <c r="B1044" s="190"/>
      <c r="C1044" s="54"/>
      <c r="D1044" s="79"/>
      <c r="E1044" s="530" t="s">
        <v>146</v>
      </c>
      <c r="F1044" s="82">
        <v>12000</v>
      </c>
      <c r="G1044" s="57" t="s">
        <v>18</v>
      </c>
      <c r="H1044" s="55">
        <v>447.20519999999999</v>
      </c>
      <c r="I1044" s="55"/>
      <c r="J1044" s="53"/>
      <c r="K1044" s="58"/>
    </row>
    <row r="1045" spans="1:11">
      <c r="A1045" s="88"/>
      <c r="B1045" s="190"/>
      <c r="C1045" s="54"/>
      <c r="D1045" s="79"/>
      <c r="E1045" s="57" t="s">
        <v>218</v>
      </c>
      <c r="F1045" s="82">
        <v>9600</v>
      </c>
      <c r="G1045" s="57" t="s">
        <v>18</v>
      </c>
      <c r="H1045" s="55">
        <v>83.712000000000018</v>
      </c>
      <c r="I1045" s="55"/>
      <c r="J1045" s="53"/>
      <c r="K1045" s="58"/>
    </row>
    <row r="1046" spans="1:11">
      <c r="A1046" s="88"/>
      <c r="B1046" s="190"/>
      <c r="C1046" s="54"/>
      <c r="D1046" s="79"/>
      <c r="E1046" s="57" t="s">
        <v>139</v>
      </c>
      <c r="F1046" s="82">
        <v>20</v>
      </c>
      <c r="G1046" s="57" t="s">
        <v>18</v>
      </c>
      <c r="H1046" s="55">
        <v>54.500000000000014</v>
      </c>
      <c r="I1046" s="55"/>
      <c r="J1046" s="53"/>
      <c r="K1046" s="58"/>
    </row>
    <row r="1047" spans="1:11">
      <c r="A1047" s="88"/>
      <c r="B1047" s="190"/>
      <c r="C1047" s="54"/>
      <c r="D1047" s="79"/>
      <c r="E1047" s="57" t="s">
        <v>113</v>
      </c>
      <c r="F1047" s="82">
        <v>1</v>
      </c>
      <c r="G1047" s="57" t="s">
        <v>46</v>
      </c>
      <c r="H1047" s="55">
        <v>0.85020000000000007</v>
      </c>
      <c r="I1047" s="55"/>
      <c r="J1047" s="53"/>
      <c r="K1047" s="58"/>
    </row>
    <row r="1048" spans="1:11">
      <c r="A1048" s="88"/>
      <c r="B1048" s="190"/>
      <c r="C1048" s="54"/>
      <c r="D1048" s="79"/>
      <c r="E1048" s="57" t="s">
        <v>181</v>
      </c>
      <c r="F1048" s="82">
        <v>36</v>
      </c>
      <c r="G1048" s="57" t="s">
        <v>18</v>
      </c>
      <c r="H1048" s="55">
        <v>2.5898400000000001</v>
      </c>
      <c r="I1048" s="55"/>
      <c r="J1048" s="53"/>
      <c r="K1048" s="58"/>
    </row>
    <row r="1049" spans="1:11">
      <c r="A1049" s="88"/>
      <c r="B1049" s="190"/>
      <c r="C1049" s="54"/>
      <c r="D1049" s="79"/>
      <c r="E1049" s="57" t="s">
        <v>184</v>
      </c>
      <c r="F1049" s="82">
        <v>285</v>
      </c>
      <c r="G1049" s="57" t="s">
        <v>18</v>
      </c>
      <c r="H1049" s="55">
        <v>46.808960000000006</v>
      </c>
      <c r="I1049" s="55"/>
      <c r="J1049" s="53"/>
      <c r="K1049" s="58"/>
    </row>
    <row r="1050" spans="1:11">
      <c r="A1050" s="88"/>
      <c r="B1050" s="190"/>
      <c r="C1050" s="54"/>
      <c r="D1050" s="79"/>
      <c r="E1050" s="57"/>
      <c r="F1050" s="82"/>
      <c r="G1050" s="57"/>
      <c r="H1050" s="55"/>
      <c r="I1050" s="55"/>
      <c r="J1050" s="53"/>
      <c r="K1050" s="58"/>
    </row>
    <row r="1051" spans="1:11">
      <c r="A1051" s="88"/>
      <c r="B1051" s="190"/>
      <c r="C1051" s="54"/>
      <c r="D1051" s="79" t="s">
        <v>399</v>
      </c>
      <c r="E1051" s="57" t="s">
        <v>196</v>
      </c>
      <c r="F1051" s="82">
        <v>500</v>
      </c>
      <c r="G1051" s="57" t="s">
        <v>18</v>
      </c>
      <c r="H1051" s="55">
        <v>38.658666666666676</v>
      </c>
      <c r="I1051" s="55">
        <v>675.89526666666666</v>
      </c>
      <c r="J1051" s="53">
        <v>0.1</v>
      </c>
      <c r="K1051" s="58"/>
    </row>
    <row r="1052" spans="1:11">
      <c r="A1052" s="88"/>
      <c r="B1052" s="190"/>
      <c r="C1052" s="54"/>
      <c r="D1052" s="79"/>
      <c r="E1052" s="57" t="s">
        <v>162</v>
      </c>
      <c r="F1052" s="82">
        <v>200</v>
      </c>
      <c r="G1052" s="57" t="s">
        <v>18</v>
      </c>
      <c r="H1052" s="55">
        <v>54.500000000000007</v>
      </c>
      <c r="I1052" s="55"/>
      <c r="J1052" s="53"/>
      <c r="K1052" s="58"/>
    </row>
    <row r="1053" spans="1:11">
      <c r="A1053" s="88"/>
      <c r="B1053" s="190"/>
      <c r="C1053" s="54"/>
      <c r="D1053" s="79"/>
      <c r="E1053" s="530" t="s">
        <v>146</v>
      </c>
      <c r="F1053" s="82">
        <v>12000</v>
      </c>
      <c r="G1053" s="57" t="s">
        <v>18</v>
      </c>
      <c r="H1053" s="55">
        <v>447.20519999999999</v>
      </c>
      <c r="I1053" s="55"/>
      <c r="J1053" s="53"/>
      <c r="K1053" s="58"/>
    </row>
    <row r="1054" spans="1:11">
      <c r="A1054" s="88"/>
      <c r="B1054" s="190"/>
      <c r="C1054" s="54"/>
      <c r="D1054" s="79"/>
      <c r="E1054" s="57" t="s">
        <v>218</v>
      </c>
      <c r="F1054" s="82">
        <v>9600</v>
      </c>
      <c r="G1054" s="57" t="s">
        <v>18</v>
      </c>
      <c r="H1054" s="55">
        <v>83.712000000000018</v>
      </c>
      <c r="I1054" s="55"/>
      <c r="J1054" s="53"/>
      <c r="K1054" s="58"/>
    </row>
    <row r="1055" spans="1:11">
      <c r="A1055" s="88"/>
      <c r="B1055" s="190"/>
      <c r="C1055" s="54"/>
      <c r="D1055" s="79"/>
      <c r="E1055" s="57" t="s">
        <v>113</v>
      </c>
      <c r="F1055" s="82">
        <v>1</v>
      </c>
      <c r="G1055" s="57" t="s">
        <v>46</v>
      </c>
      <c r="H1055" s="55">
        <v>0.85020000000000007</v>
      </c>
      <c r="I1055" s="55"/>
      <c r="J1055" s="53"/>
      <c r="K1055" s="58"/>
    </row>
    <row r="1056" spans="1:11">
      <c r="A1056" s="88"/>
      <c r="B1056" s="190"/>
      <c r="C1056" s="54"/>
      <c r="D1056" s="79"/>
      <c r="E1056" s="57" t="s">
        <v>181</v>
      </c>
      <c r="F1056" s="82">
        <v>36</v>
      </c>
      <c r="G1056" s="57" t="s">
        <v>18</v>
      </c>
      <c r="H1056" s="55">
        <v>2.5898400000000001</v>
      </c>
      <c r="I1056" s="55"/>
      <c r="J1056" s="53"/>
      <c r="K1056" s="58"/>
    </row>
    <row r="1057" spans="1:11">
      <c r="A1057" s="88"/>
      <c r="B1057" s="190"/>
      <c r="C1057" s="54"/>
      <c r="D1057" s="79"/>
      <c r="E1057" s="57" t="s">
        <v>197</v>
      </c>
      <c r="F1057" s="82">
        <v>300</v>
      </c>
      <c r="G1057" s="57" t="s">
        <v>18</v>
      </c>
      <c r="H1057" s="55">
        <v>0.96000000000000008</v>
      </c>
      <c r="I1057" s="55"/>
      <c r="J1057" s="53"/>
      <c r="K1057" s="58"/>
    </row>
    <row r="1058" spans="1:11">
      <c r="A1058" s="88"/>
      <c r="B1058" s="190"/>
      <c r="C1058" s="54"/>
      <c r="D1058" s="79"/>
      <c r="E1058" s="57" t="s">
        <v>198</v>
      </c>
      <c r="F1058" s="82">
        <v>50</v>
      </c>
      <c r="G1058" s="57" t="s">
        <v>18</v>
      </c>
      <c r="H1058" s="55">
        <v>0.61040000000000005</v>
      </c>
      <c r="I1058" s="55"/>
      <c r="J1058" s="53"/>
      <c r="K1058" s="58"/>
    </row>
    <row r="1059" spans="1:11">
      <c r="A1059" s="88"/>
      <c r="B1059" s="190"/>
      <c r="C1059" s="54"/>
      <c r="D1059" s="79"/>
      <c r="E1059" s="57" t="s">
        <v>184</v>
      </c>
      <c r="F1059" s="82">
        <v>285</v>
      </c>
      <c r="G1059" s="57" t="s">
        <v>18</v>
      </c>
      <c r="H1059" s="55">
        <v>46.808960000000006</v>
      </c>
      <c r="I1059" s="55"/>
      <c r="J1059" s="53"/>
      <c r="K1059" s="58"/>
    </row>
    <row r="1060" spans="1:11">
      <c r="A1060" s="88"/>
      <c r="B1060" s="190"/>
      <c r="C1060" s="54"/>
      <c r="D1060" s="79"/>
      <c r="E1060" s="57"/>
      <c r="F1060" s="82"/>
      <c r="G1060" s="57"/>
      <c r="H1060" s="55"/>
      <c r="I1060" s="55"/>
      <c r="J1060" s="53"/>
      <c r="K1060" s="58"/>
    </row>
    <row r="1061" spans="1:11">
      <c r="A1061" s="88"/>
      <c r="B1061" s="190"/>
      <c r="C1061" s="54"/>
      <c r="D1061" s="79" t="s">
        <v>356</v>
      </c>
      <c r="E1061" s="57" t="s">
        <v>190</v>
      </c>
      <c r="F1061" s="82">
        <v>4000</v>
      </c>
      <c r="G1061" s="57" t="s">
        <v>18</v>
      </c>
      <c r="H1061" s="55">
        <v>54.500000000000007</v>
      </c>
      <c r="I1061" s="55">
        <v>80.666200000000003</v>
      </c>
      <c r="J1061" s="53">
        <v>0.1</v>
      </c>
      <c r="K1061" s="58"/>
    </row>
    <row r="1062" spans="1:11">
      <c r="A1062" s="88"/>
      <c r="B1062" s="190"/>
      <c r="C1062" s="54"/>
      <c r="D1062" s="79"/>
      <c r="E1062" s="57" t="s">
        <v>329</v>
      </c>
      <c r="F1062" s="82">
        <v>260</v>
      </c>
      <c r="G1062" s="57" t="s">
        <v>18</v>
      </c>
      <c r="H1062" s="55">
        <v>17.287399999999998</v>
      </c>
      <c r="I1062" s="55"/>
      <c r="J1062" s="53"/>
      <c r="K1062" s="58"/>
    </row>
    <row r="1063" spans="1:11">
      <c r="A1063" s="88"/>
      <c r="B1063" s="190"/>
      <c r="C1063" s="54"/>
      <c r="D1063" s="79"/>
      <c r="E1063" s="92" t="s">
        <v>182</v>
      </c>
      <c r="F1063" s="82">
        <v>2</v>
      </c>
      <c r="G1063" s="57" t="s">
        <v>46</v>
      </c>
      <c r="H1063" s="55">
        <v>7.44</v>
      </c>
      <c r="I1063" s="55"/>
      <c r="J1063" s="53"/>
      <c r="K1063" s="58"/>
    </row>
    <row r="1064" spans="1:11">
      <c r="A1064" s="88"/>
      <c r="B1064" s="190"/>
      <c r="C1064" s="54"/>
      <c r="D1064" s="79"/>
      <c r="E1064" s="57" t="s">
        <v>181</v>
      </c>
      <c r="F1064" s="82">
        <v>20</v>
      </c>
      <c r="G1064" s="57" t="s">
        <v>18</v>
      </c>
      <c r="H1064" s="55">
        <v>1.4388000000000001</v>
      </c>
      <c r="I1064" s="55"/>
      <c r="J1064" s="53"/>
      <c r="K1064" s="58"/>
    </row>
    <row r="1065" spans="1:11">
      <c r="A1065" s="88"/>
      <c r="B1065" s="190"/>
      <c r="C1065" s="54"/>
      <c r="D1065" s="79"/>
      <c r="E1065" s="57"/>
      <c r="F1065" s="82"/>
      <c r="G1065" s="57"/>
      <c r="H1065" s="55"/>
      <c r="I1065" s="55"/>
      <c r="J1065" s="53"/>
      <c r="K1065" s="58"/>
    </row>
    <row r="1066" spans="1:11">
      <c r="A1066" s="79"/>
      <c r="B1066" s="190"/>
      <c r="C1066" s="54"/>
      <c r="D1066" s="79" t="s">
        <v>400</v>
      </c>
      <c r="E1066" s="57" t="s">
        <v>200</v>
      </c>
      <c r="F1066" s="82">
        <v>800</v>
      </c>
      <c r="G1066" s="57" t="s">
        <v>18</v>
      </c>
      <c r="H1066" s="55">
        <v>28.979466666666671</v>
      </c>
      <c r="I1066" s="55">
        <v>34.138266666666674</v>
      </c>
      <c r="J1066" s="53">
        <v>0.1</v>
      </c>
      <c r="K1066" s="58"/>
    </row>
    <row r="1067" spans="1:11">
      <c r="A1067" s="79"/>
      <c r="B1067" s="190"/>
      <c r="C1067" s="54"/>
      <c r="D1067" s="79"/>
      <c r="E1067" s="92" t="s">
        <v>182</v>
      </c>
      <c r="F1067" s="82">
        <v>1</v>
      </c>
      <c r="G1067" s="57" t="s">
        <v>46</v>
      </c>
      <c r="H1067" s="55">
        <v>3.72</v>
      </c>
      <c r="I1067" s="55"/>
      <c r="J1067" s="53"/>
      <c r="K1067" s="58"/>
    </row>
    <row r="1068" spans="1:11">
      <c r="A1068" s="88"/>
      <c r="B1068" s="190"/>
      <c r="C1068" s="54"/>
      <c r="D1068" s="79"/>
      <c r="E1068" s="57" t="s">
        <v>181</v>
      </c>
      <c r="F1068" s="82">
        <v>20</v>
      </c>
      <c r="G1068" s="57" t="s">
        <v>18</v>
      </c>
      <c r="H1068" s="55">
        <v>1.4388000000000001</v>
      </c>
      <c r="I1068" s="55"/>
      <c r="J1068" s="53"/>
      <c r="K1068" s="58"/>
    </row>
    <row r="1069" spans="1:11">
      <c r="A1069" s="88"/>
      <c r="B1069" s="190"/>
      <c r="C1069" s="54"/>
      <c r="D1069" s="79"/>
      <c r="E1069" s="57"/>
      <c r="F1069" s="82"/>
      <c r="G1069" s="57"/>
      <c r="H1069" s="55"/>
      <c r="I1069" s="55"/>
      <c r="J1069" s="53"/>
      <c r="K1069" s="58"/>
    </row>
    <row r="1070" spans="1:11" s="19" customFormat="1" ht="39">
      <c r="A1070" s="43" t="s">
        <v>401</v>
      </c>
      <c r="B1070" s="693" t="s">
        <v>935</v>
      </c>
      <c r="C1070" s="412"/>
      <c r="D1070" s="413" t="s">
        <v>936</v>
      </c>
      <c r="E1070" s="81" t="s">
        <v>403</v>
      </c>
      <c r="F1070" s="59">
        <v>50</v>
      </c>
      <c r="G1070" s="59" t="s">
        <v>18</v>
      </c>
      <c r="H1070" s="411">
        <v>2963.57</v>
      </c>
      <c r="I1070" s="411">
        <v>3008.9589080000005</v>
      </c>
      <c r="J1070" s="68">
        <v>0.27</v>
      </c>
      <c r="K1070" s="40"/>
    </row>
    <row r="1071" spans="1:11" s="19" customFormat="1" ht="13">
      <c r="A1071" s="43"/>
      <c r="B1071" s="202"/>
      <c r="C1071" s="412"/>
      <c r="D1071" s="413"/>
      <c r="E1071" s="81" t="s">
        <v>125</v>
      </c>
      <c r="F1071" s="59">
        <v>1350</v>
      </c>
      <c r="G1071" s="59" t="s">
        <v>18</v>
      </c>
      <c r="H1071" s="411">
        <v>22.307940000000002</v>
      </c>
      <c r="I1071" s="411"/>
      <c r="J1071" s="68"/>
      <c r="K1071" s="40"/>
    </row>
    <row r="1072" spans="1:11" s="19" customFormat="1" ht="13">
      <c r="A1072" s="43"/>
      <c r="B1072" s="202"/>
      <c r="C1072" s="412"/>
      <c r="D1072" s="413"/>
      <c r="E1072" s="81" t="s">
        <v>109</v>
      </c>
      <c r="F1072" s="59">
        <v>90</v>
      </c>
      <c r="G1072" s="59" t="s">
        <v>18</v>
      </c>
      <c r="H1072" s="411">
        <v>20.600999999999999</v>
      </c>
      <c r="I1072" s="411"/>
      <c r="J1072" s="68"/>
      <c r="K1072" s="40"/>
    </row>
    <row r="1073" spans="1:11" s="19" customFormat="1" ht="13.5" thickBot="1">
      <c r="A1073" s="43"/>
      <c r="B1073" s="202"/>
      <c r="C1073" s="414"/>
      <c r="D1073" s="415"/>
      <c r="E1073" s="416" t="s">
        <v>107</v>
      </c>
      <c r="F1073" s="59">
        <v>360</v>
      </c>
      <c r="G1073" s="59" t="s">
        <v>18</v>
      </c>
      <c r="H1073" s="411">
        <v>2.4799680000000004</v>
      </c>
      <c r="I1073" s="411"/>
      <c r="J1073" s="68"/>
      <c r="K1073" s="40"/>
    </row>
    <row r="1074" spans="1:11" s="19" customFormat="1" ht="13.5" thickBot="1">
      <c r="A1074" s="43"/>
      <c r="B1074" s="419"/>
      <c r="C1074" s="422"/>
      <c r="D1074" s="415"/>
      <c r="E1074" s="416"/>
      <c r="F1074" s="59"/>
      <c r="G1074" s="59"/>
      <c r="H1074" s="411"/>
      <c r="I1074" s="411"/>
      <c r="J1074" s="68"/>
      <c r="K1074" s="40"/>
    </row>
    <row r="1075" spans="1:11" s="19" customFormat="1" ht="13.5" thickBot="1">
      <c r="A1075" s="43"/>
      <c r="B1075" s="202"/>
      <c r="C1075" s="417"/>
      <c r="D1075" s="418" t="s">
        <v>403</v>
      </c>
      <c r="E1075" s="421" t="s">
        <v>403</v>
      </c>
      <c r="F1075" s="59">
        <v>50</v>
      </c>
      <c r="G1075" s="59" t="s">
        <v>18</v>
      </c>
      <c r="H1075" s="411">
        <v>2963.57</v>
      </c>
      <c r="I1075" s="411">
        <v>2963.57</v>
      </c>
      <c r="J1075" s="68">
        <v>0.73</v>
      </c>
      <c r="K1075" s="40"/>
    </row>
    <row r="1076" spans="1:11" s="19" customFormat="1" ht="13">
      <c r="A1076" s="43"/>
      <c r="B1076" s="419"/>
      <c r="C1076" s="420"/>
      <c r="D1076" s="413"/>
      <c r="E1076" s="81"/>
      <c r="F1076" s="59"/>
      <c r="G1076" s="59"/>
      <c r="H1076" s="411"/>
      <c r="I1076" s="411"/>
      <c r="J1076" s="68"/>
      <c r="K1076" s="40"/>
    </row>
    <row r="1077" spans="1:11" s="18" customFormat="1">
      <c r="A1077" s="43"/>
      <c r="B1077" s="200"/>
      <c r="C1077" s="108"/>
      <c r="D1077" s="109"/>
      <c r="E1077" s="234"/>
      <c r="F1077" s="491"/>
      <c r="G1077" s="234"/>
      <c r="H1077" s="411"/>
      <c r="I1077" s="411"/>
      <c r="J1077" s="134"/>
      <c r="K1077" s="40"/>
    </row>
    <row r="1078" spans="1:11" s="16" customFormat="1" ht="26">
      <c r="A1078" s="43" t="s">
        <v>404</v>
      </c>
      <c r="B1078" s="199" t="s">
        <v>937</v>
      </c>
      <c r="C1078" s="108"/>
      <c r="D1078" s="131" t="s">
        <v>406</v>
      </c>
      <c r="E1078" s="133" t="s">
        <v>406</v>
      </c>
      <c r="F1078" s="491">
        <v>4</v>
      </c>
      <c r="G1078" s="234" t="s">
        <v>18</v>
      </c>
      <c r="H1078" s="411">
        <v>3062.9</v>
      </c>
      <c r="I1078" s="411">
        <v>3062.9</v>
      </c>
      <c r="J1078" s="134">
        <v>1</v>
      </c>
      <c r="K1078" s="40"/>
    </row>
    <row r="1079" spans="1:11" s="19" customFormat="1">
      <c r="A1079" s="43"/>
      <c r="B1079" s="518"/>
      <c r="C1079" s="110"/>
      <c r="D1079" s="110"/>
      <c r="E1079" s="522"/>
      <c r="F1079" s="110"/>
      <c r="G1079" s="110"/>
      <c r="H1079" s="55"/>
      <c r="I1079" s="55"/>
      <c r="J1079" s="517"/>
      <c r="K1079" s="110"/>
    </row>
    <row r="1080" spans="1:11" s="16" customFormat="1" ht="26">
      <c r="A1080" s="43" t="s">
        <v>407</v>
      </c>
      <c r="B1080" s="194" t="s">
        <v>408</v>
      </c>
      <c r="C1080" s="110"/>
      <c r="D1080" s="79" t="s">
        <v>409</v>
      </c>
      <c r="E1080" s="57" t="s">
        <v>146</v>
      </c>
      <c r="F1080" s="82">
        <v>15300</v>
      </c>
      <c r="G1080" s="57" t="s">
        <v>18</v>
      </c>
      <c r="H1080" s="55">
        <v>570.18662999999992</v>
      </c>
      <c r="I1080" s="55">
        <v>912.07480499999986</v>
      </c>
      <c r="J1080" s="53">
        <v>1</v>
      </c>
      <c r="K1080" s="110"/>
    </row>
    <row r="1081" spans="1:11" s="19" customFormat="1">
      <c r="A1081" s="43"/>
      <c r="B1081" s="194"/>
      <c r="C1081" s="110"/>
      <c r="D1081" s="79" t="s">
        <v>410</v>
      </c>
      <c r="E1081" s="57" t="s">
        <v>218</v>
      </c>
      <c r="F1081" s="82">
        <v>24480</v>
      </c>
      <c r="G1081" s="57" t="s">
        <v>18</v>
      </c>
      <c r="H1081" s="55">
        <v>213.46560000000005</v>
      </c>
      <c r="I1081" s="55"/>
      <c r="J1081" s="517"/>
      <c r="K1081" s="110"/>
    </row>
    <row r="1082" spans="1:11">
      <c r="A1082" s="43"/>
      <c r="B1082" s="194"/>
      <c r="C1082" s="110"/>
      <c r="D1082" s="79" t="s">
        <v>411</v>
      </c>
      <c r="E1082" s="57" t="s">
        <v>88</v>
      </c>
      <c r="F1082" s="82">
        <v>765</v>
      </c>
      <c r="G1082" s="57" t="s">
        <v>18</v>
      </c>
      <c r="H1082" s="55">
        <v>79.21575</v>
      </c>
      <c r="I1082" s="55"/>
      <c r="J1082" s="517"/>
      <c r="K1082" s="110"/>
    </row>
    <row r="1083" spans="1:11">
      <c r="A1083" s="43"/>
      <c r="B1083" s="194"/>
      <c r="C1083" s="110"/>
      <c r="D1083" s="79" t="s">
        <v>412</v>
      </c>
      <c r="E1083" s="57" t="s">
        <v>147</v>
      </c>
      <c r="F1083" s="82">
        <v>85</v>
      </c>
      <c r="G1083" s="57" t="s">
        <v>18</v>
      </c>
      <c r="H1083" s="55">
        <v>34.326824999999999</v>
      </c>
      <c r="I1083" s="55"/>
      <c r="J1083" s="517"/>
      <c r="K1083" s="110"/>
    </row>
    <row r="1084" spans="1:11">
      <c r="A1084" s="43"/>
      <c r="B1084" s="194"/>
      <c r="C1084" s="110"/>
      <c r="D1084" s="79" t="s">
        <v>182</v>
      </c>
      <c r="E1084" s="57" t="s">
        <v>182</v>
      </c>
      <c r="F1084" s="82">
        <v>4</v>
      </c>
      <c r="G1084" s="57" t="s">
        <v>46</v>
      </c>
      <c r="H1084" s="55">
        <v>14.88</v>
      </c>
      <c r="I1084" s="55"/>
      <c r="J1084" s="517"/>
      <c r="K1084" s="110"/>
    </row>
    <row r="1085" spans="1:11">
      <c r="A1085" s="43"/>
      <c r="B1085" s="194"/>
      <c r="C1085" s="110"/>
      <c r="D1085" s="79"/>
      <c r="E1085" s="57"/>
      <c r="F1085" s="82"/>
      <c r="G1085" s="57"/>
      <c r="H1085" s="55"/>
      <c r="I1085" s="55"/>
      <c r="J1085" s="517"/>
      <c r="K1085" s="110"/>
    </row>
    <row r="1086" spans="1:11" ht="39">
      <c r="A1086" s="43" t="s">
        <v>413</v>
      </c>
      <c r="B1086" s="194" t="s">
        <v>414</v>
      </c>
      <c r="C1086" s="110"/>
      <c r="D1086" s="79" t="s">
        <v>415</v>
      </c>
      <c r="E1086" s="57" t="s">
        <v>63</v>
      </c>
      <c r="F1086" s="82">
        <v>700</v>
      </c>
      <c r="G1086" s="57" t="s">
        <v>18</v>
      </c>
      <c r="H1086" s="55">
        <v>388.90110000000004</v>
      </c>
      <c r="I1086" s="55">
        <v>1300.9759050000002</v>
      </c>
      <c r="J1086" s="53">
        <v>1</v>
      </c>
      <c r="K1086" s="110"/>
    </row>
    <row r="1087" spans="1:11">
      <c r="A1087" s="43"/>
      <c r="B1087" s="194"/>
      <c r="C1087" s="110"/>
      <c r="D1087" s="79" t="s">
        <v>416</v>
      </c>
      <c r="E1087" s="57" t="s">
        <v>146</v>
      </c>
      <c r="F1087" s="82">
        <v>15300</v>
      </c>
      <c r="G1087" s="57" t="s">
        <v>18</v>
      </c>
      <c r="H1087" s="55">
        <v>570.18662999999992</v>
      </c>
      <c r="I1087"/>
      <c r="J1087" s="517"/>
      <c r="K1087" s="110"/>
    </row>
    <row r="1088" spans="1:11">
      <c r="A1088" s="43"/>
      <c r="B1088" s="194"/>
      <c r="C1088" s="110"/>
      <c r="D1088" s="79" t="s">
        <v>410</v>
      </c>
      <c r="E1088" s="57" t="s">
        <v>218</v>
      </c>
      <c r="F1088" s="82">
        <v>24480</v>
      </c>
      <c r="G1088" s="57" t="s">
        <v>18</v>
      </c>
      <c r="H1088" s="55">
        <v>213.46560000000005</v>
      </c>
      <c r="I1088" s="55"/>
      <c r="J1088" s="517"/>
      <c r="K1088" s="110"/>
    </row>
    <row r="1089" spans="1:11">
      <c r="A1089" s="43"/>
      <c r="B1089" s="194"/>
      <c r="C1089" s="110"/>
      <c r="D1089" s="79" t="s">
        <v>411</v>
      </c>
      <c r="E1089" s="57" t="s">
        <v>88</v>
      </c>
      <c r="F1089" s="82">
        <v>765</v>
      </c>
      <c r="G1089" s="57" t="s">
        <v>18</v>
      </c>
      <c r="H1089" s="55">
        <v>79.21575</v>
      </c>
      <c r="I1089" s="55"/>
      <c r="J1089" s="517"/>
      <c r="K1089" s="110"/>
    </row>
    <row r="1090" spans="1:11">
      <c r="A1090" s="43"/>
      <c r="B1090" s="194"/>
      <c r="C1090" s="110"/>
      <c r="D1090" s="79" t="s">
        <v>412</v>
      </c>
      <c r="E1090" s="57" t="s">
        <v>147</v>
      </c>
      <c r="F1090" s="82">
        <v>85</v>
      </c>
      <c r="G1090" s="57" t="s">
        <v>18</v>
      </c>
      <c r="H1090" s="55">
        <v>34.326824999999999</v>
      </c>
      <c r="I1090" s="55"/>
      <c r="J1090" s="517"/>
      <c r="K1090" s="110"/>
    </row>
    <row r="1091" spans="1:11">
      <c r="A1091" s="43"/>
      <c r="B1091" s="194"/>
      <c r="C1091" s="110"/>
      <c r="D1091" s="79" t="s">
        <v>182</v>
      </c>
      <c r="E1091" s="57" t="s">
        <v>182</v>
      </c>
      <c r="F1091" s="82">
        <v>4</v>
      </c>
      <c r="G1091" s="57" t="s">
        <v>46</v>
      </c>
      <c r="H1091" s="55">
        <v>14.88</v>
      </c>
      <c r="I1091" s="55"/>
      <c r="J1091" s="517"/>
      <c r="K1091" s="110"/>
    </row>
    <row r="1092" spans="1:11">
      <c r="A1092" s="43"/>
      <c r="B1092" s="194"/>
      <c r="C1092" s="110"/>
      <c r="D1092" s="79"/>
      <c r="E1092" s="57"/>
      <c r="F1092" s="82"/>
      <c r="G1092" s="57"/>
      <c r="H1092" s="55"/>
      <c r="I1092" s="55"/>
      <c r="J1092" s="517"/>
      <c r="K1092" s="110"/>
    </row>
    <row r="1093" spans="1:11" ht="26">
      <c r="A1093" s="43" t="s">
        <v>417</v>
      </c>
      <c r="B1093" s="194" t="s">
        <v>418</v>
      </c>
      <c r="C1093" s="110"/>
      <c r="D1093" s="79" t="s">
        <v>416</v>
      </c>
      <c r="E1093" s="57" t="s">
        <v>146</v>
      </c>
      <c r="F1093" s="82">
        <v>10200</v>
      </c>
      <c r="G1093" s="57" t="s">
        <v>18</v>
      </c>
      <c r="H1093" s="55">
        <v>380.12441999999999</v>
      </c>
      <c r="I1093" s="55">
        <v>623.47077000000002</v>
      </c>
      <c r="J1093" s="53">
        <v>1</v>
      </c>
      <c r="K1093" s="110"/>
    </row>
    <row r="1094" spans="1:11">
      <c r="A1094" s="43"/>
      <c r="B1094" s="194"/>
      <c r="C1094" s="110"/>
      <c r="D1094" s="79" t="s">
        <v>410</v>
      </c>
      <c r="E1094" s="57" t="s">
        <v>218</v>
      </c>
      <c r="F1094" s="82">
        <v>18360</v>
      </c>
      <c r="G1094" s="57" t="s">
        <v>18</v>
      </c>
      <c r="H1094" s="55">
        <v>160.09920000000002</v>
      </c>
      <c r="I1094" s="55"/>
      <c r="J1094" s="517"/>
      <c r="K1094" s="110"/>
    </row>
    <row r="1095" spans="1:11">
      <c r="A1095" s="43"/>
      <c r="B1095" s="194"/>
      <c r="C1095" s="110"/>
      <c r="D1095" s="79" t="s">
        <v>419</v>
      </c>
      <c r="E1095" s="57" t="s">
        <v>181</v>
      </c>
      <c r="F1095" s="82">
        <v>160</v>
      </c>
      <c r="G1095" s="57" t="s">
        <v>18</v>
      </c>
      <c r="H1095" s="55">
        <v>11.510400000000001</v>
      </c>
      <c r="I1095" s="55"/>
      <c r="J1095" s="517"/>
      <c r="K1095" s="110"/>
    </row>
    <row r="1096" spans="1:11">
      <c r="A1096" s="43"/>
      <c r="B1096" s="194"/>
      <c r="C1096" s="110"/>
      <c r="D1096" s="79" t="s">
        <v>412</v>
      </c>
      <c r="E1096" s="57" t="s">
        <v>147</v>
      </c>
      <c r="F1096" s="82">
        <v>150</v>
      </c>
      <c r="G1096" s="57" t="s">
        <v>18</v>
      </c>
      <c r="H1096" s="55">
        <v>60.576750000000004</v>
      </c>
      <c r="I1096" s="55"/>
      <c r="J1096" s="517"/>
      <c r="K1096" s="110"/>
    </row>
    <row r="1097" spans="1:11">
      <c r="A1097" s="43"/>
      <c r="B1097" s="194"/>
      <c r="C1097" s="110"/>
      <c r="D1097" s="79" t="s">
        <v>182</v>
      </c>
      <c r="E1097" s="57" t="s">
        <v>182</v>
      </c>
      <c r="F1097" s="82">
        <v>3</v>
      </c>
      <c r="G1097" s="57" t="s">
        <v>46</v>
      </c>
      <c r="H1097" s="55">
        <v>11.16</v>
      </c>
      <c r="I1097" s="55"/>
      <c r="J1097" s="517"/>
      <c r="K1097" s="110"/>
    </row>
    <row r="1098" spans="1:11">
      <c r="A1098" s="43"/>
      <c r="B1098" s="194"/>
      <c r="C1098" s="110"/>
      <c r="D1098" s="79"/>
      <c r="E1098" s="57"/>
      <c r="F1098" s="82"/>
      <c r="G1098" s="57"/>
      <c r="H1098" s="55"/>
      <c r="I1098" s="55"/>
      <c r="J1098" s="517"/>
      <c r="K1098" s="110"/>
    </row>
    <row r="1099" spans="1:11" ht="39">
      <c r="A1099" s="43" t="s">
        <v>420</v>
      </c>
      <c r="B1099" s="194" t="s">
        <v>421</v>
      </c>
      <c r="C1099" s="110"/>
      <c r="D1099" s="79" t="s">
        <v>422</v>
      </c>
      <c r="E1099" s="57" t="s">
        <v>125</v>
      </c>
      <c r="F1099" s="82">
        <v>3400</v>
      </c>
      <c r="G1099" s="57" t="s">
        <v>18</v>
      </c>
      <c r="H1099" s="55">
        <v>56.182960000000008</v>
      </c>
      <c r="I1099" s="55">
        <v>95.480560000000025</v>
      </c>
      <c r="J1099" s="53">
        <v>1</v>
      </c>
      <c r="K1099" s="110"/>
    </row>
    <row r="1100" spans="1:11">
      <c r="A1100" s="43"/>
      <c r="B1100" s="194"/>
      <c r="C1100" s="110"/>
      <c r="D1100" s="79" t="s">
        <v>410</v>
      </c>
      <c r="E1100" s="57" t="s">
        <v>218</v>
      </c>
      <c r="F1100" s="82">
        <v>4080</v>
      </c>
      <c r="G1100" s="57" t="s">
        <v>18</v>
      </c>
      <c r="H1100" s="55">
        <v>35.577600000000011</v>
      </c>
      <c r="I1100" s="55"/>
      <c r="J1100" s="517"/>
      <c r="K1100" s="110"/>
    </row>
    <row r="1101" spans="1:11">
      <c r="A1101" s="43"/>
      <c r="B1101" s="194"/>
      <c r="C1101" s="110"/>
      <c r="D1101" s="79" t="s">
        <v>182</v>
      </c>
      <c r="E1101" s="57" t="s">
        <v>182</v>
      </c>
      <c r="F1101" s="82">
        <v>1</v>
      </c>
      <c r="G1101" s="57" t="s">
        <v>46</v>
      </c>
      <c r="H1101" s="55">
        <v>3.72</v>
      </c>
      <c r="I1101" s="55"/>
      <c r="J1101" s="517"/>
      <c r="K1101" s="110"/>
    </row>
    <row r="1102" spans="1:11">
      <c r="A1102" s="43"/>
      <c r="B1102" s="194"/>
      <c r="C1102" s="108"/>
      <c r="D1102" s="79"/>
      <c r="E1102" s="57"/>
      <c r="F1102" s="82"/>
      <c r="G1102" s="57"/>
      <c r="H1102" s="55"/>
      <c r="I1102" s="55"/>
      <c r="J1102" s="111"/>
      <c r="K1102" s="75"/>
    </row>
    <row r="1103" spans="1:11" ht="39">
      <c r="A1103" s="43" t="s">
        <v>423</v>
      </c>
      <c r="B1103" s="194" t="s">
        <v>424</v>
      </c>
      <c r="C1103" s="108"/>
      <c r="D1103" s="79" t="s">
        <v>425</v>
      </c>
      <c r="E1103" s="57" t="s">
        <v>426</v>
      </c>
      <c r="F1103" s="82">
        <v>24</v>
      </c>
      <c r="G1103" s="57" t="s">
        <v>18</v>
      </c>
      <c r="H1103" s="55">
        <v>6096.3046000000004</v>
      </c>
      <c r="I1103" s="55">
        <v>6096.3046000000004</v>
      </c>
      <c r="J1103" s="53">
        <v>1</v>
      </c>
      <c r="K1103" s="75"/>
    </row>
    <row r="1104" spans="1:11">
      <c r="A1104" s="43"/>
      <c r="B1104" s="194"/>
      <c r="C1104" s="108"/>
      <c r="D1104" s="79"/>
      <c r="E1104" s="57"/>
      <c r="F1104" s="82"/>
      <c r="G1104" s="57"/>
      <c r="H1104" s="55"/>
      <c r="I1104" s="55"/>
      <c r="J1104" s="111"/>
      <c r="K1104" s="75"/>
    </row>
    <row r="1105" spans="1:57" ht="42">
      <c r="A1105" s="43" t="s">
        <v>427</v>
      </c>
      <c r="B1105" s="201" t="s">
        <v>428</v>
      </c>
      <c r="C1105" s="51"/>
      <c r="D1105" s="41" t="s">
        <v>429</v>
      </c>
      <c r="E1105" s="44" t="s">
        <v>118</v>
      </c>
      <c r="F1105" s="41">
        <v>160</v>
      </c>
      <c r="G1105" s="41" t="s">
        <v>18</v>
      </c>
      <c r="H1105" s="41">
        <v>22.323200000000007</v>
      </c>
      <c r="I1105" s="41">
        <v>22.323200000000007</v>
      </c>
      <c r="J1105" s="47">
        <v>1</v>
      </c>
      <c r="K1105" s="41"/>
    </row>
    <row r="1106" spans="1:57" s="16" customFormat="1">
      <c r="A1106" s="43"/>
      <c r="B1106" s="201"/>
      <c r="C1106" s="51"/>
      <c r="D1106" s="41" t="s">
        <v>430</v>
      </c>
      <c r="E1106" s="44" t="s">
        <v>162</v>
      </c>
      <c r="F1106" s="41">
        <v>170</v>
      </c>
      <c r="G1106" s="41" t="s">
        <v>18</v>
      </c>
      <c r="H1106" s="41">
        <v>46.325000000000003</v>
      </c>
      <c r="I1106" s="41">
        <v>46.325000000000003</v>
      </c>
      <c r="J1106" s="47"/>
      <c r="K1106" s="41"/>
    </row>
    <row r="1107" spans="1:57" s="19" customFormat="1">
      <c r="A1107" s="43"/>
      <c r="B1107" s="201"/>
      <c r="C1107" s="51"/>
      <c r="D1107" s="41" t="s">
        <v>62</v>
      </c>
      <c r="E1107" s="44" t="s">
        <v>63</v>
      </c>
      <c r="F1107" s="41">
        <v>640</v>
      </c>
      <c r="G1107" s="41" t="s">
        <v>18</v>
      </c>
      <c r="H1107" s="41">
        <v>355.56672000000003</v>
      </c>
      <c r="I1107" s="41">
        <v>355.56672000000003</v>
      </c>
      <c r="J1107" s="47"/>
      <c r="K1107" s="41"/>
    </row>
    <row r="1108" spans="1:57" s="16" customFormat="1">
      <c r="A1108" s="43"/>
      <c r="B1108" s="201"/>
      <c r="C1108" s="51"/>
      <c r="D1108" s="41" t="s">
        <v>431</v>
      </c>
      <c r="E1108" s="44" t="s">
        <v>184</v>
      </c>
      <c r="F1108" s="41">
        <v>150</v>
      </c>
      <c r="G1108" s="41" t="s">
        <v>18</v>
      </c>
      <c r="H1108" s="41">
        <v>24.636294736842107</v>
      </c>
      <c r="I1108" s="41">
        <v>24.636294736842107</v>
      </c>
      <c r="J1108" s="47"/>
      <c r="K1108" s="41"/>
    </row>
    <row r="1109" spans="1:57" s="16" customFormat="1">
      <c r="A1109" s="43"/>
      <c r="B1109" s="201"/>
      <c r="C1109" s="51"/>
      <c r="D1109" s="41" t="s">
        <v>432</v>
      </c>
      <c r="E1109" s="44" t="s">
        <v>81</v>
      </c>
      <c r="F1109" s="41">
        <v>6800</v>
      </c>
      <c r="G1109" s="41" t="s">
        <v>18</v>
      </c>
      <c r="H1109" s="41">
        <v>121.37150000000003</v>
      </c>
      <c r="I1109" s="41">
        <v>121.37150000000003</v>
      </c>
      <c r="J1109" s="47"/>
      <c r="K1109" s="41"/>
    </row>
    <row r="1110" spans="1:57" s="16" customFormat="1">
      <c r="A1110" s="43"/>
      <c r="B1110" s="201"/>
      <c r="C1110" s="51"/>
      <c r="D1110" s="41" t="s">
        <v>433</v>
      </c>
      <c r="E1110" s="44" t="s">
        <v>113</v>
      </c>
      <c r="F1110" s="41">
        <v>8</v>
      </c>
      <c r="G1110" s="41" t="s">
        <v>281</v>
      </c>
      <c r="H1110" s="41">
        <v>6.8016000000000005</v>
      </c>
      <c r="I1110" s="41">
        <v>6.8016000000000005</v>
      </c>
      <c r="J1110" s="47"/>
      <c r="K1110" s="41"/>
    </row>
    <row r="1111" spans="1:57" s="16" customFormat="1">
      <c r="A1111" s="43"/>
      <c r="B1111" s="200"/>
      <c r="C1111" s="108"/>
      <c r="D1111" s="79"/>
      <c r="E1111" s="57"/>
      <c r="F1111" s="82"/>
      <c r="G1111" s="82"/>
      <c r="H1111" s="55"/>
      <c r="I1111" s="109"/>
      <c r="J1111" s="111"/>
      <c r="K1111" s="75"/>
    </row>
    <row r="1112" spans="1:57" s="16" customFormat="1" ht="42">
      <c r="A1112" s="43" t="s">
        <v>434</v>
      </c>
      <c r="B1112" s="201" t="s">
        <v>435</v>
      </c>
      <c r="C1112" s="51"/>
      <c r="D1112" s="41" t="s">
        <v>429</v>
      </c>
      <c r="E1112" s="44" t="s">
        <v>118</v>
      </c>
      <c r="F1112" s="41">
        <v>160</v>
      </c>
      <c r="G1112" s="41" t="s">
        <v>18</v>
      </c>
      <c r="H1112" s="41">
        <v>22.323200000000007</v>
      </c>
      <c r="I1112" s="41">
        <v>22.323200000000007</v>
      </c>
      <c r="J1112" s="47">
        <v>1</v>
      </c>
      <c r="K1112" s="41"/>
    </row>
    <row r="1113" spans="1:57" s="25" customFormat="1">
      <c r="A1113" s="43"/>
      <c r="B1113" s="201"/>
      <c r="C1113" s="51"/>
      <c r="D1113" s="41" t="s">
        <v>430</v>
      </c>
      <c r="E1113" s="44" t="s">
        <v>162</v>
      </c>
      <c r="F1113" s="41">
        <v>170</v>
      </c>
      <c r="G1113" s="41" t="s">
        <v>18</v>
      </c>
      <c r="H1113" s="41">
        <v>46.325000000000003</v>
      </c>
      <c r="I1113" s="41">
        <v>46.325000000000003</v>
      </c>
      <c r="J1113" s="47"/>
      <c r="K1113" s="41"/>
      <c r="L1113" s="16"/>
      <c r="M1113" s="16"/>
      <c r="N1113" s="16"/>
      <c r="O1113" s="16"/>
      <c r="P1113" s="16"/>
      <c r="Q1113" s="16"/>
      <c r="R1113" s="16"/>
      <c r="S1113" s="16"/>
      <c r="T1113" s="16"/>
      <c r="U1113" s="16"/>
      <c r="V1113" s="16"/>
      <c r="W1113" s="16"/>
      <c r="X1113" s="16"/>
      <c r="Y1113" s="16"/>
      <c r="Z1113" s="16"/>
      <c r="AA1113" s="16"/>
      <c r="AB1113" s="16"/>
      <c r="AC1113" s="16"/>
      <c r="AD1113" s="16"/>
      <c r="AE1113" s="16"/>
      <c r="AF1113" s="16"/>
      <c r="AG1113" s="16"/>
      <c r="AH1113" s="16"/>
      <c r="AI1113" s="16"/>
      <c r="AJ1113" s="16"/>
      <c r="AK1113" s="16"/>
      <c r="AL1113" s="16"/>
      <c r="AM1113" s="16"/>
      <c r="AN1113" s="16"/>
      <c r="AO1113" s="16"/>
      <c r="AP1113" s="16"/>
      <c r="AQ1113" s="16"/>
      <c r="AR1113" s="16"/>
      <c r="AS1113" s="16"/>
      <c r="AT1113" s="16"/>
      <c r="AU1113" s="16"/>
      <c r="AV1113" s="16"/>
      <c r="AW1113" s="16"/>
      <c r="AX1113" s="16"/>
      <c r="AY1113" s="16"/>
      <c r="AZ1113" s="16"/>
      <c r="BA1113" s="16"/>
      <c r="BB1113" s="16"/>
      <c r="BC1113" s="16"/>
      <c r="BD1113" s="16"/>
      <c r="BE1113" s="16"/>
    </row>
    <row r="1114" spans="1:57" s="25" customFormat="1">
      <c r="A1114" s="43"/>
      <c r="B1114" s="201"/>
      <c r="C1114" s="51"/>
      <c r="D1114" s="41" t="s">
        <v>431</v>
      </c>
      <c r="E1114" s="44" t="s">
        <v>184</v>
      </c>
      <c r="F1114" s="41">
        <v>150</v>
      </c>
      <c r="G1114" s="41" t="s">
        <v>18</v>
      </c>
      <c r="H1114" s="41">
        <v>24.636294736842107</v>
      </c>
      <c r="I1114" s="41">
        <v>24.636294736842107</v>
      </c>
      <c r="J1114" s="47"/>
      <c r="K1114" s="41"/>
      <c r="L1114" s="16"/>
      <c r="M1114" s="16"/>
      <c r="N1114" s="16"/>
      <c r="O1114" s="16"/>
      <c r="P1114" s="16"/>
      <c r="Q1114" s="16"/>
      <c r="R1114" s="16"/>
      <c r="S1114" s="16"/>
      <c r="T1114" s="16"/>
      <c r="U1114" s="16"/>
      <c r="V1114" s="16"/>
      <c r="W1114" s="16"/>
      <c r="X1114" s="16"/>
      <c r="Y1114" s="16"/>
      <c r="Z1114" s="16"/>
      <c r="AA1114" s="16"/>
      <c r="AB1114" s="16"/>
      <c r="AC1114" s="16"/>
      <c r="AD1114" s="16"/>
      <c r="AE1114" s="16"/>
      <c r="AF1114" s="16"/>
      <c r="AG1114" s="16"/>
      <c r="AH1114" s="16"/>
      <c r="AI1114" s="16"/>
      <c r="AJ1114" s="16"/>
      <c r="AK1114" s="16"/>
      <c r="AL1114" s="16"/>
      <c r="AM1114" s="16"/>
      <c r="AN1114" s="16"/>
      <c r="AO1114" s="16"/>
      <c r="AP1114" s="16"/>
      <c r="AQ1114" s="16"/>
      <c r="AR1114" s="16"/>
      <c r="AS1114" s="16"/>
      <c r="AT1114" s="16"/>
      <c r="AU1114" s="16"/>
      <c r="AV1114" s="16"/>
      <c r="AW1114" s="16"/>
      <c r="AX1114" s="16"/>
      <c r="AY1114" s="16"/>
      <c r="AZ1114" s="16"/>
      <c r="BA1114" s="16"/>
      <c r="BB1114" s="16"/>
      <c r="BC1114" s="16"/>
      <c r="BD1114" s="16"/>
      <c r="BE1114" s="16"/>
    </row>
    <row r="1115" spans="1:57" s="25" customFormat="1">
      <c r="A1115" s="43"/>
      <c r="B1115" s="201"/>
      <c r="C1115" s="51"/>
      <c r="D1115" s="41" t="s">
        <v>432</v>
      </c>
      <c r="E1115" s="44" t="s">
        <v>81</v>
      </c>
      <c r="F1115" s="41">
        <v>6800</v>
      </c>
      <c r="G1115" s="41" t="s">
        <v>18</v>
      </c>
      <c r="H1115" s="41">
        <v>121.37150000000003</v>
      </c>
      <c r="I1115" s="41">
        <v>121.37150000000003</v>
      </c>
      <c r="J1115" s="47"/>
      <c r="K1115" s="41"/>
      <c r="L1115" s="16"/>
      <c r="M1115" s="16"/>
      <c r="N1115" s="16"/>
      <c r="O1115" s="16"/>
      <c r="P1115" s="16"/>
      <c r="Q1115" s="16"/>
      <c r="R1115" s="16"/>
      <c r="S1115" s="16"/>
      <c r="T1115" s="16"/>
      <c r="U1115" s="16"/>
      <c r="V1115" s="16"/>
      <c r="W1115" s="16"/>
      <c r="X1115" s="16"/>
      <c r="Y1115" s="16"/>
      <c r="Z1115" s="16"/>
      <c r="AA1115" s="16"/>
      <c r="AB1115" s="16"/>
      <c r="AC1115" s="16"/>
      <c r="AD1115" s="16"/>
      <c r="AE1115" s="16"/>
      <c r="AF1115" s="16"/>
      <c r="AG1115" s="16"/>
      <c r="AH1115" s="16"/>
      <c r="AI1115" s="16"/>
      <c r="AJ1115" s="16"/>
      <c r="AK1115" s="16"/>
      <c r="AL1115" s="16"/>
      <c r="AM1115" s="16"/>
      <c r="AN1115" s="16"/>
      <c r="AO1115" s="16"/>
      <c r="AP1115" s="16"/>
      <c r="AQ1115" s="16"/>
      <c r="AR1115" s="16"/>
      <c r="AS1115" s="16"/>
      <c r="AT1115" s="16"/>
      <c r="AU1115" s="16"/>
      <c r="AV1115" s="16"/>
      <c r="AW1115" s="16"/>
      <c r="AX1115" s="16"/>
      <c r="AY1115" s="16"/>
      <c r="AZ1115" s="16"/>
      <c r="BA1115" s="16"/>
      <c r="BB1115" s="16"/>
      <c r="BC1115" s="16"/>
      <c r="BD1115" s="16"/>
      <c r="BE1115" s="16"/>
    </row>
    <row r="1116" spans="1:57" s="25" customFormat="1">
      <c r="A1116" s="43"/>
      <c r="B1116" s="201"/>
      <c r="C1116" s="51"/>
      <c r="D1116" s="41" t="s">
        <v>433</v>
      </c>
      <c r="E1116" s="44" t="s">
        <v>113</v>
      </c>
      <c r="F1116" s="41">
        <v>8</v>
      </c>
      <c r="G1116" s="41" t="s">
        <v>281</v>
      </c>
      <c r="H1116" s="41">
        <v>6.8016000000000005</v>
      </c>
      <c r="I1116" s="41">
        <v>6.8016000000000005</v>
      </c>
      <c r="J1116" s="47"/>
      <c r="K1116" s="41"/>
      <c r="L1116" s="16"/>
      <c r="M1116" s="16"/>
      <c r="N1116" s="16"/>
      <c r="O1116" s="16"/>
      <c r="P1116" s="16"/>
      <c r="Q1116" s="16"/>
      <c r="R1116" s="16"/>
      <c r="S1116" s="16"/>
      <c r="T1116" s="16"/>
      <c r="U1116" s="16"/>
      <c r="V1116" s="16"/>
      <c r="W1116" s="16"/>
      <c r="X1116" s="16"/>
      <c r="Y1116" s="16"/>
      <c r="Z1116" s="16"/>
      <c r="AA1116" s="16"/>
      <c r="AB1116" s="16"/>
      <c r="AC1116" s="16"/>
      <c r="AD1116" s="16"/>
      <c r="AE1116" s="16"/>
      <c r="AF1116" s="16"/>
      <c r="AG1116" s="16"/>
      <c r="AH1116" s="16"/>
      <c r="AI1116" s="16"/>
      <c r="AJ1116" s="16"/>
      <c r="AK1116" s="16"/>
      <c r="AL1116" s="16"/>
      <c r="AM1116" s="16"/>
      <c r="AN1116" s="16"/>
      <c r="AO1116" s="16"/>
      <c r="AP1116" s="16"/>
      <c r="AQ1116" s="16"/>
      <c r="AR1116" s="16"/>
      <c r="AS1116" s="16"/>
      <c r="AT1116" s="16"/>
      <c r="AU1116" s="16"/>
      <c r="AV1116" s="16"/>
      <c r="AW1116" s="16"/>
      <c r="AX1116" s="16"/>
      <c r="AY1116" s="16"/>
      <c r="AZ1116" s="16"/>
      <c r="BA1116" s="16"/>
      <c r="BB1116" s="16"/>
      <c r="BC1116" s="16"/>
      <c r="BD1116" s="16"/>
      <c r="BE1116" s="16"/>
    </row>
    <row r="1117" spans="1:57" s="25" customFormat="1">
      <c r="A1117" s="43"/>
      <c r="B1117" s="200"/>
      <c r="C1117" s="108"/>
      <c r="D1117" s="79"/>
      <c r="E1117" s="57"/>
      <c r="F1117" s="82"/>
      <c r="G1117" s="82"/>
      <c r="H1117" s="55"/>
      <c r="I1117" s="109"/>
      <c r="J1117" s="111"/>
      <c r="K1117" s="75"/>
      <c r="L1117" s="16"/>
      <c r="M1117" s="16"/>
      <c r="N1117" s="16"/>
      <c r="O1117" s="16"/>
      <c r="P1117" s="16"/>
      <c r="Q1117" s="16"/>
      <c r="R1117" s="16"/>
      <c r="S1117" s="16"/>
      <c r="T1117" s="16"/>
      <c r="U1117" s="16"/>
      <c r="V1117" s="16"/>
      <c r="W1117" s="16"/>
      <c r="X1117" s="16"/>
      <c r="Y1117" s="16"/>
      <c r="Z1117" s="16"/>
      <c r="AA1117" s="16"/>
      <c r="AB1117" s="16"/>
      <c r="AC1117" s="16"/>
      <c r="AD1117" s="16"/>
      <c r="AE1117" s="16"/>
      <c r="AF1117" s="16"/>
      <c r="AG1117" s="16"/>
      <c r="AH1117" s="16"/>
      <c r="AI1117" s="16"/>
      <c r="AJ1117" s="16"/>
      <c r="AK1117" s="16"/>
      <c r="AL1117" s="16"/>
      <c r="AM1117" s="16"/>
      <c r="AN1117" s="16"/>
      <c r="AO1117" s="16"/>
      <c r="AP1117" s="16"/>
      <c r="AQ1117" s="16"/>
      <c r="AR1117" s="16"/>
      <c r="AS1117" s="16"/>
      <c r="AT1117" s="16"/>
      <c r="AU1117" s="16"/>
      <c r="AV1117" s="16"/>
      <c r="AW1117" s="16"/>
      <c r="AX1117" s="16"/>
      <c r="AY1117" s="16"/>
      <c r="AZ1117" s="16"/>
      <c r="BA1117" s="16"/>
      <c r="BB1117" s="16"/>
      <c r="BC1117" s="16"/>
      <c r="BD1117" s="16"/>
      <c r="BE1117" s="16"/>
    </row>
    <row r="1118" spans="1:57" s="25" customFormat="1" ht="42">
      <c r="A1118" s="43" t="s">
        <v>436</v>
      </c>
      <c r="B1118" s="201" t="s">
        <v>437</v>
      </c>
      <c r="C1118" s="51"/>
      <c r="D1118" s="41" t="s">
        <v>62</v>
      </c>
      <c r="E1118" s="44" t="s">
        <v>63</v>
      </c>
      <c r="F1118" s="41">
        <v>1280</v>
      </c>
      <c r="G1118" s="41" t="s">
        <v>18</v>
      </c>
      <c r="H1118" s="41">
        <v>711.13344000000006</v>
      </c>
      <c r="I1118" s="41">
        <v>711.13344000000006</v>
      </c>
      <c r="J1118" s="47">
        <v>1</v>
      </c>
      <c r="K1118" s="41"/>
      <c r="L1118" s="16"/>
      <c r="M1118" s="16"/>
      <c r="N1118" s="16"/>
      <c r="O1118" s="16"/>
      <c r="P1118" s="16"/>
      <c r="Q1118" s="16"/>
      <c r="R1118" s="16"/>
      <c r="S1118" s="16"/>
      <c r="T1118" s="16"/>
      <c r="U1118" s="16"/>
      <c r="V1118" s="16"/>
      <c r="W1118" s="16"/>
      <c r="X1118" s="16"/>
      <c r="Y1118" s="16"/>
      <c r="Z1118" s="16"/>
      <c r="AA1118" s="16"/>
      <c r="AB1118" s="16"/>
      <c r="AC1118" s="16"/>
      <c r="AD1118" s="16"/>
      <c r="AE1118" s="16"/>
      <c r="AF1118" s="16"/>
      <c r="AG1118" s="16"/>
      <c r="AH1118" s="16"/>
      <c r="AI1118" s="16"/>
      <c r="AJ1118" s="16"/>
      <c r="AK1118" s="16"/>
      <c r="AL1118" s="16"/>
      <c r="AM1118" s="16"/>
      <c r="AN1118" s="16"/>
      <c r="AO1118" s="16"/>
      <c r="AP1118" s="16"/>
      <c r="AQ1118" s="16"/>
      <c r="AR1118" s="16"/>
      <c r="AS1118" s="16"/>
      <c r="AT1118" s="16"/>
      <c r="AU1118" s="16"/>
      <c r="AV1118" s="16"/>
      <c r="AW1118" s="16"/>
      <c r="AX1118" s="16"/>
      <c r="AY1118" s="16"/>
      <c r="AZ1118" s="16"/>
      <c r="BA1118" s="16"/>
      <c r="BB1118" s="16"/>
      <c r="BC1118" s="16"/>
      <c r="BD1118" s="16"/>
      <c r="BE1118" s="16"/>
    </row>
    <row r="1119" spans="1:57" s="16" customFormat="1">
      <c r="A1119" s="43"/>
      <c r="B1119" s="201"/>
      <c r="C1119" s="51"/>
      <c r="D1119" s="41" t="s">
        <v>432</v>
      </c>
      <c r="E1119" s="44" t="s">
        <v>81</v>
      </c>
      <c r="F1119" s="41">
        <v>20400</v>
      </c>
      <c r="G1119" s="41" t="s">
        <v>18</v>
      </c>
      <c r="H1119" s="41">
        <v>364.11450000000008</v>
      </c>
      <c r="I1119" s="41">
        <v>364.11450000000008</v>
      </c>
      <c r="J1119" s="47"/>
      <c r="K1119" s="41"/>
    </row>
    <row r="1120" spans="1:57" s="16" customFormat="1">
      <c r="A1120" s="43"/>
      <c r="B1120" s="201"/>
      <c r="C1120" s="51"/>
      <c r="D1120" s="41" t="s">
        <v>431</v>
      </c>
      <c r="E1120" s="44" t="s">
        <v>184</v>
      </c>
      <c r="F1120" s="41">
        <v>150</v>
      </c>
      <c r="G1120" s="41" t="s">
        <v>18</v>
      </c>
      <c r="H1120" s="41">
        <v>24.636294736842107</v>
      </c>
      <c r="I1120" s="41">
        <v>24.636294736842107</v>
      </c>
      <c r="J1120" s="47"/>
      <c r="K1120" s="41"/>
    </row>
    <row r="1121" spans="1:11" s="16" customFormat="1">
      <c r="A1121" s="43"/>
      <c r="B1121" s="201"/>
      <c r="C1121" s="51"/>
      <c r="D1121" s="41" t="s">
        <v>433</v>
      </c>
      <c r="E1121" s="44" t="s">
        <v>113</v>
      </c>
      <c r="F1121" s="41">
        <v>6</v>
      </c>
      <c r="G1121" s="41" t="s">
        <v>281</v>
      </c>
      <c r="H1121" s="41">
        <v>5.1012000000000004</v>
      </c>
      <c r="I1121" s="41">
        <v>5.1012000000000004</v>
      </c>
      <c r="J1121" s="47"/>
      <c r="K1121" s="41"/>
    </row>
    <row r="1122" spans="1:11" s="16" customFormat="1">
      <c r="A1122" s="43"/>
      <c r="B1122" s="201"/>
      <c r="C1122" s="51"/>
      <c r="D1122" s="41"/>
      <c r="E1122" s="44"/>
      <c r="F1122" s="581"/>
      <c r="G1122" s="582"/>
      <c r="H1122" s="41"/>
      <c r="I1122" s="41"/>
      <c r="J1122" s="47"/>
      <c r="K1122" s="41"/>
    </row>
    <row r="1123" spans="1:11" s="16" customFormat="1" ht="42">
      <c r="A1123" s="43" t="s">
        <v>438</v>
      </c>
      <c r="B1123" s="201" t="s">
        <v>439</v>
      </c>
      <c r="C1123" s="51"/>
      <c r="D1123" s="41" t="s">
        <v>227</v>
      </c>
      <c r="E1123" s="44" t="s">
        <v>196</v>
      </c>
      <c r="F1123" s="41">
        <v>230</v>
      </c>
      <c r="G1123" s="41" t="s">
        <v>18</v>
      </c>
      <c r="H1123" s="41">
        <v>17.78298666666667</v>
      </c>
      <c r="I1123" s="41">
        <v>17.78298666666667</v>
      </c>
      <c r="J1123" s="47">
        <v>1</v>
      </c>
      <c r="K1123" s="41"/>
    </row>
    <row r="1124" spans="1:11" s="16" customFormat="1">
      <c r="A1124" s="43"/>
      <c r="B1124" s="201"/>
      <c r="C1124" s="51"/>
      <c r="D1124" s="41" t="s">
        <v>431</v>
      </c>
      <c r="E1124" s="44" t="s">
        <v>184</v>
      </c>
      <c r="F1124" s="41">
        <v>150</v>
      </c>
      <c r="G1124" s="41" t="s">
        <v>18</v>
      </c>
      <c r="H1124" s="41">
        <v>24.636294736842107</v>
      </c>
      <c r="I1124" s="41">
        <v>24.636294736842107</v>
      </c>
      <c r="J1124" s="47"/>
      <c r="K1124" s="41"/>
    </row>
    <row r="1125" spans="1:11" s="16" customFormat="1">
      <c r="A1125" s="43"/>
      <c r="B1125" s="201"/>
      <c r="C1125" s="51"/>
      <c r="D1125" s="41" t="s">
        <v>231</v>
      </c>
      <c r="E1125" s="44" t="s">
        <v>146</v>
      </c>
      <c r="F1125" s="41">
        <v>10200</v>
      </c>
      <c r="G1125" s="41" t="s">
        <v>18</v>
      </c>
      <c r="H1125" s="41">
        <v>380.12441999999999</v>
      </c>
      <c r="I1125" s="41">
        <v>380.12441999999999</v>
      </c>
      <c r="J1125" s="47"/>
      <c r="K1125" s="41"/>
    </row>
    <row r="1126" spans="1:11" s="16" customFormat="1">
      <c r="A1126" s="43"/>
      <c r="B1126" s="201"/>
      <c r="C1126" s="51"/>
      <c r="D1126" s="41" t="s">
        <v>430</v>
      </c>
      <c r="E1126" s="44" t="s">
        <v>162</v>
      </c>
      <c r="F1126" s="41">
        <v>170</v>
      </c>
      <c r="G1126" s="41" t="s">
        <v>18</v>
      </c>
      <c r="H1126" s="41">
        <v>46.325000000000003</v>
      </c>
      <c r="I1126" s="41">
        <v>46.325000000000003</v>
      </c>
      <c r="J1126" s="47"/>
      <c r="K1126" s="41"/>
    </row>
    <row r="1127" spans="1:11" s="16" customFormat="1">
      <c r="A1127" s="43"/>
      <c r="B1127" s="201"/>
      <c r="C1127" s="51"/>
      <c r="D1127" s="41" t="s">
        <v>440</v>
      </c>
      <c r="E1127" s="44" t="s">
        <v>218</v>
      </c>
      <c r="F1127" s="41">
        <v>12240</v>
      </c>
      <c r="G1127" s="41" t="s">
        <v>18</v>
      </c>
      <c r="H1127" s="41">
        <v>106.73280000000003</v>
      </c>
      <c r="I1127" s="41">
        <v>106.73280000000003</v>
      </c>
      <c r="J1127" s="47"/>
      <c r="K1127" s="41"/>
    </row>
    <row r="1128" spans="1:11" s="16" customFormat="1">
      <c r="A1128" s="43"/>
      <c r="B1128" s="201"/>
      <c r="C1128" s="51"/>
      <c r="D1128" s="41" t="s">
        <v>433</v>
      </c>
      <c r="E1128" s="44" t="s">
        <v>113</v>
      </c>
      <c r="F1128" s="41">
        <v>14</v>
      </c>
      <c r="G1128" s="41" t="s">
        <v>281</v>
      </c>
      <c r="H1128" s="41">
        <v>11.902800000000001</v>
      </c>
      <c r="I1128" s="41">
        <v>11.902800000000001</v>
      </c>
      <c r="J1128" s="47"/>
      <c r="K1128" s="41"/>
    </row>
    <row r="1129" spans="1:11" s="16" customFormat="1">
      <c r="A1129" s="43"/>
      <c r="B1129" s="201"/>
      <c r="C1129" s="51"/>
      <c r="D1129" s="41"/>
      <c r="E1129" s="44"/>
      <c r="F1129" s="41"/>
      <c r="G1129" s="41"/>
      <c r="H1129" s="41"/>
      <c r="I1129" s="41"/>
      <c r="J1129" s="47"/>
      <c r="K1129" s="41"/>
    </row>
    <row r="1130" spans="1:11" ht="52">
      <c r="A1130" s="43" t="s">
        <v>441</v>
      </c>
      <c r="B1130" s="194" t="s">
        <v>442</v>
      </c>
      <c r="C1130" s="108"/>
      <c r="D1130" s="79" t="s">
        <v>443</v>
      </c>
      <c r="E1130" s="57" t="s">
        <v>444</v>
      </c>
      <c r="F1130" s="82">
        <v>896</v>
      </c>
      <c r="G1130" s="57" t="s">
        <v>18</v>
      </c>
      <c r="H1130" s="55">
        <v>502.25746666666669</v>
      </c>
      <c r="I1130" s="55">
        <v>795.92002666666679</v>
      </c>
      <c r="J1130" s="53">
        <v>1</v>
      </c>
      <c r="K1130" s="75"/>
    </row>
    <row r="1131" spans="1:11">
      <c r="A1131" s="43"/>
      <c r="B1131" s="194"/>
      <c r="C1131" s="108"/>
      <c r="D1131" s="79" t="s">
        <v>422</v>
      </c>
      <c r="E1131" s="57" t="s">
        <v>125</v>
      </c>
      <c r="F1131" s="82">
        <v>8400</v>
      </c>
      <c r="G1131" s="57" t="s">
        <v>18</v>
      </c>
      <c r="H1131" s="55">
        <v>138.80496000000002</v>
      </c>
      <c r="I1131" s="55"/>
      <c r="J1131" s="111"/>
      <c r="K1131" s="75"/>
    </row>
    <row r="1132" spans="1:11">
      <c r="A1132" s="43"/>
      <c r="B1132" s="194"/>
      <c r="C1132" s="108"/>
      <c r="D1132" s="79" t="s">
        <v>410</v>
      </c>
      <c r="E1132" s="57" t="s">
        <v>218</v>
      </c>
      <c r="F1132" s="82">
        <v>10080</v>
      </c>
      <c r="G1132" s="57" t="s">
        <v>18</v>
      </c>
      <c r="H1132" s="55">
        <v>87.897600000000025</v>
      </c>
      <c r="I1132" s="55"/>
      <c r="J1132" s="111"/>
      <c r="K1132" s="75"/>
    </row>
    <row r="1133" spans="1:11">
      <c r="A1133" s="43"/>
      <c r="B1133" s="194"/>
      <c r="C1133" s="108"/>
      <c r="D1133" s="79" t="s">
        <v>182</v>
      </c>
      <c r="E1133" s="57" t="s">
        <v>182</v>
      </c>
      <c r="F1133" s="82">
        <v>18</v>
      </c>
      <c r="G1133" s="57" t="s">
        <v>46</v>
      </c>
      <c r="H1133" s="55">
        <v>66.960000000000008</v>
      </c>
      <c r="I1133" s="55"/>
      <c r="J1133" s="111"/>
      <c r="K1133" s="75"/>
    </row>
    <row r="1134" spans="1:11">
      <c r="A1134" s="43"/>
      <c r="B1134" s="194"/>
      <c r="C1134" s="108"/>
      <c r="D1134" s="79"/>
      <c r="E1134" s="57"/>
      <c r="F1134" s="82"/>
      <c r="G1134" s="57"/>
      <c r="H1134" s="55"/>
      <c r="I1134" s="55"/>
      <c r="J1134" s="111"/>
      <c r="K1134" s="75"/>
    </row>
    <row r="1135" spans="1:11" ht="52">
      <c r="A1135" s="43" t="s">
        <v>445</v>
      </c>
      <c r="B1135" s="194" t="s">
        <v>938</v>
      </c>
      <c r="C1135" s="108"/>
      <c r="D1135" s="79" t="s">
        <v>447</v>
      </c>
      <c r="E1135" s="57" t="s">
        <v>448</v>
      </c>
      <c r="F1135" s="82">
        <v>72</v>
      </c>
      <c r="G1135" s="57" t="s">
        <v>449</v>
      </c>
      <c r="H1135" s="55">
        <v>9260.64</v>
      </c>
      <c r="I1135" s="55">
        <v>9496.0409999999993</v>
      </c>
      <c r="J1135" s="53">
        <v>1</v>
      </c>
      <c r="K1135" s="75"/>
    </row>
    <row r="1136" spans="1:11">
      <c r="A1136" s="43"/>
      <c r="B1136" s="194"/>
      <c r="C1136" s="108"/>
      <c r="D1136" s="79" t="s">
        <v>450</v>
      </c>
      <c r="E1136" s="57" t="s">
        <v>90</v>
      </c>
      <c r="F1136" s="82">
        <v>255</v>
      </c>
      <c r="G1136" s="57" t="s">
        <v>18</v>
      </c>
      <c r="H1136" s="55">
        <v>216.80100000000002</v>
      </c>
      <c r="I1136" s="55"/>
      <c r="J1136" s="111"/>
      <c r="K1136" s="75"/>
    </row>
    <row r="1137" spans="1:11">
      <c r="A1137" s="43"/>
      <c r="B1137" s="200"/>
      <c r="C1137" s="108"/>
      <c r="D1137" s="79" t="s">
        <v>182</v>
      </c>
      <c r="E1137" s="57" t="s">
        <v>182</v>
      </c>
      <c r="F1137" s="82">
        <v>5</v>
      </c>
      <c r="G1137" s="57" t="s">
        <v>46</v>
      </c>
      <c r="H1137" s="55">
        <v>18.600000000000001</v>
      </c>
      <c r="I1137" s="55"/>
      <c r="J1137" s="111"/>
      <c r="K1137" s="75"/>
    </row>
    <row r="1138" spans="1:11">
      <c r="A1138" s="43"/>
      <c r="B1138" s="200"/>
      <c r="C1138" s="108"/>
      <c r="D1138" s="79"/>
      <c r="E1138" s="57"/>
      <c r="F1138" s="82"/>
      <c r="G1138" s="57"/>
      <c r="H1138" s="55"/>
      <c r="I1138" s="55"/>
      <c r="J1138" s="111"/>
      <c r="K1138" s="75"/>
    </row>
    <row r="1139" spans="1:11" ht="52">
      <c r="A1139" s="43" t="s">
        <v>451</v>
      </c>
      <c r="B1139" s="194" t="s">
        <v>939</v>
      </c>
      <c r="C1139" s="108"/>
      <c r="D1139" s="79" t="s">
        <v>443</v>
      </c>
      <c r="E1139" s="57" t="s">
        <v>444</v>
      </c>
      <c r="F1139" s="82">
        <v>896</v>
      </c>
      <c r="G1139" s="57" t="s">
        <v>18</v>
      </c>
      <c r="H1139" s="55">
        <v>502.25746666666669</v>
      </c>
      <c r="I1139" s="55">
        <v>793.0318666666667</v>
      </c>
      <c r="J1139" s="53">
        <v>1</v>
      </c>
      <c r="K1139" s="75"/>
    </row>
    <row r="1140" spans="1:11">
      <c r="A1140" s="43"/>
      <c r="B1140" s="200"/>
      <c r="C1140" s="108"/>
      <c r="D1140" s="79" t="s">
        <v>450</v>
      </c>
      <c r="E1140" s="57" t="s">
        <v>90</v>
      </c>
      <c r="F1140" s="82">
        <v>272</v>
      </c>
      <c r="G1140" s="57" t="s">
        <v>18</v>
      </c>
      <c r="H1140" s="55">
        <v>231.25440000000003</v>
      </c>
      <c r="I1140" s="55"/>
      <c r="J1140" s="111"/>
      <c r="K1140" s="75"/>
    </row>
    <row r="1141" spans="1:11">
      <c r="A1141" s="43"/>
      <c r="B1141" s="200"/>
      <c r="C1141" s="108"/>
      <c r="D1141" s="79" t="s">
        <v>182</v>
      </c>
      <c r="E1141" s="57" t="s">
        <v>182</v>
      </c>
      <c r="F1141" s="82">
        <v>16</v>
      </c>
      <c r="G1141" s="57" t="s">
        <v>46</v>
      </c>
      <c r="H1141" s="55">
        <v>59.52</v>
      </c>
      <c r="I1141" s="55"/>
      <c r="J1141" s="111"/>
      <c r="K1141" s="75"/>
    </row>
    <row r="1142" spans="1:11">
      <c r="A1142" s="43"/>
      <c r="B1142" s="200"/>
      <c r="C1142" s="108"/>
      <c r="D1142" s="79"/>
      <c r="E1142" s="57"/>
      <c r="F1142" s="82"/>
      <c r="G1142" s="57"/>
      <c r="H1142" s="55"/>
      <c r="I1142" s="55"/>
      <c r="J1142" s="111"/>
      <c r="K1142" s="75"/>
    </row>
    <row r="1143" spans="1:11" ht="52">
      <c r="A1143" s="43" t="s">
        <v>453</v>
      </c>
      <c r="B1143" s="194" t="s">
        <v>940</v>
      </c>
      <c r="C1143" s="108"/>
      <c r="D1143" s="79" t="s">
        <v>422</v>
      </c>
      <c r="E1143" s="57" t="s">
        <v>125</v>
      </c>
      <c r="F1143" s="82">
        <v>14000</v>
      </c>
      <c r="G1143" s="57" t="s">
        <v>18</v>
      </c>
      <c r="H1143" s="55">
        <v>231.34160000000003</v>
      </c>
      <c r="I1143" s="55">
        <v>392.71760000000006</v>
      </c>
      <c r="J1143" s="53">
        <v>1</v>
      </c>
      <c r="K1143" s="75"/>
    </row>
    <row r="1144" spans="1:11">
      <c r="A1144" s="43"/>
      <c r="B1144" s="200"/>
      <c r="C1144" s="108"/>
      <c r="D1144" s="79" t="s">
        <v>410</v>
      </c>
      <c r="E1144" s="57" t="s">
        <v>218</v>
      </c>
      <c r="F1144" s="82">
        <v>16800</v>
      </c>
      <c r="G1144" s="57" t="s">
        <v>18</v>
      </c>
      <c r="H1144" s="55">
        <v>146.49600000000004</v>
      </c>
      <c r="I1144" s="55"/>
      <c r="J1144" s="111"/>
      <c r="K1144" s="75"/>
    </row>
    <row r="1145" spans="1:11">
      <c r="A1145" s="43"/>
      <c r="B1145" s="200"/>
      <c r="C1145" s="108"/>
      <c r="D1145" s="79" t="s">
        <v>182</v>
      </c>
      <c r="E1145" s="57" t="s">
        <v>182</v>
      </c>
      <c r="F1145" s="82">
        <v>4</v>
      </c>
      <c r="G1145" s="57" t="s">
        <v>46</v>
      </c>
      <c r="H1145" s="55">
        <v>14.88</v>
      </c>
      <c r="I1145" s="55"/>
      <c r="J1145" s="111"/>
      <c r="K1145" s="75"/>
    </row>
    <row r="1146" spans="1:11">
      <c r="A1146" s="43"/>
      <c r="B1146" s="200"/>
      <c r="C1146" s="108"/>
      <c r="D1146" s="79"/>
      <c r="E1146" s="57"/>
      <c r="F1146" s="82"/>
      <c r="G1146" s="57"/>
      <c r="H1146" s="55"/>
      <c r="I1146" s="55"/>
      <c r="J1146" s="111"/>
      <c r="K1146" s="75"/>
    </row>
    <row r="1147" spans="1:11" ht="52">
      <c r="A1147" s="43" t="s">
        <v>457</v>
      </c>
      <c r="B1147" s="194" t="s">
        <v>941</v>
      </c>
      <c r="C1147" s="108"/>
      <c r="D1147" s="79" t="s">
        <v>450</v>
      </c>
      <c r="E1147" s="57" t="s">
        <v>90</v>
      </c>
      <c r="F1147" s="82">
        <v>275</v>
      </c>
      <c r="G1147" s="57" t="s">
        <v>18</v>
      </c>
      <c r="H1147" s="55">
        <v>233.80500000000001</v>
      </c>
      <c r="I1147" s="55">
        <v>525.85373333333337</v>
      </c>
      <c r="J1147" s="53">
        <v>1</v>
      </c>
      <c r="K1147" s="75"/>
    </row>
    <row r="1148" spans="1:11">
      <c r="A1148" s="43"/>
      <c r="B1148" s="200"/>
      <c r="C1148" s="108"/>
      <c r="D1148" s="79" t="s">
        <v>443</v>
      </c>
      <c r="E1148" s="57" t="s">
        <v>444</v>
      </c>
      <c r="F1148" s="82">
        <v>448</v>
      </c>
      <c r="G1148" s="57" t="s">
        <v>18</v>
      </c>
      <c r="H1148" s="55">
        <v>251.12873333333334</v>
      </c>
      <c r="I1148" s="55"/>
      <c r="J1148" s="111"/>
      <c r="K1148" s="75"/>
    </row>
    <row r="1149" spans="1:11">
      <c r="A1149" s="43"/>
      <c r="B1149" s="200"/>
      <c r="C1149" s="108"/>
      <c r="D1149" s="79" t="s">
        <v>182</v>
      </c>
      <c r="E1149" s="57" t="s">
        <v>182</v>
      </c>
      <c r="F1149" s="82">
        <v>11</v>
      </c>
      <c r="G1149" s="57" t="s">
        <v>46</v>
      </c>
      <c r="H1149" s="55">
        <v>40.92</v>
      </c>
      <c r="I1149" s="55"/>
      <c r="J1149" s="111"/>
      <c r="K1149" s="75"/>
    </row>
    <row r="1150" spans="1:11">
      <c r="A1150" s="43"/>
      <c r="B1150" s="200"/>
      <c r="C1150" s="108"/>
      <c r="D1150" s="79"/>
      <c r="E1150" s="57"/>
      <c r="F1150" s="82"/>
      <c r="G1150" s="57"/>
      <c r="H1150" s="55"/>
      <c r="I1150" s="55"/>
      <c r="J1150" s="111"/>
      <c r="K1150" s="75"/>
    </row>
    <row r="1151" spans="1:11" ht="57.25" customHeight="1">
      <c r="A1151" s="43" t="s">
        <v>459</v>
      </c>
      <c r="B1151" s="194" t="s">
        <v>942</v>
      </c>
      <c r="C1151" s="108"/>
      <c r="D1151" s="79" t="s">
        <v>461</v>
      </c>
      <c r="E1151" s="57" t="s">
        <v>150</v>
      </c>
      <c r="F1151" s="82">
        <v>510</v>
      </c>
      <c r="G1151" s="57" t="s">
        <v>18</v>
      </c>
      <c r="H1151" s="55">
        <v>6634.1106000000009</v>
      </c>
      <c r="I1151" s="55">
        <v>7887.5544</v>
      </c>
      <c r="J1151" s="53">
        <v>1</v>
      </c>
      <c r="K1151" s="75"/>
    </row>
    <row r="1152" spans="1:11">
      <c r="A1152" s="43"/>
      <c r="B1152" s="200"/>
      <c r="C1152" s="108"/>
      <c r="D1152" s="79" t="s">
        <v>462</v>
      </c>
      <c r="E1152" s="57" t="s">
        <v>81</v>
      </c>
      <c r="F1152" s="82">
        <v>2080</v>
      </c>
      <c r="G1152" s="57" t="s">
        <v>18</v>
      </c>
      <c r="H1152" s="55">
        <v>37.125400000000006</v>
      </c>
      <c r="I1152" s="55"/>
      <c r="J1152" s="111"/>
      <c r="K1152" s="75"/>
    </row>
    <row r="1153" spans="1:11">
      <c r="A1153" s="43"/>
      <c r="B1153" s="200"/>
      <c r="C1153" s="108"/>
      <c r="D1153" s="79" t="s">
        <v>411</v>
      </c>
      <c r="E1153" s="57" t="s">
        <v>88</v>
      </c>
      <c r="F1153" s="82">
        <v>2800</v>
      </c>
      <c r="G1153" s="57" t="s">
        <v>18</v>
      </c>
      <c r="H1153" s="55">
        <v>289.94</v>
      </c>
      <c r="I1153" s="55"/>
      <c r="J1153" s="111"/>
      <c r="K1153" s="75"/>
    </row>
    <row r="1154" spans="1:11">
      <c r="A1154" s="43"/>
      <c r="B1154" s="200"/>
      <c r="C1154" s="108"/>
      <c r="D1154" s="79" t="s">
        <v>463</v>
      </c>
      <c r="E1154" s="57" t="s">
        <v>151</v>
      </c>
      <c r="F1154" s="82">
        <v>240</v>
      </c>
      <c r="G1154" s="57" t="s">
        <v>18</v>
      </c>
      <c r="H1154" s="55">
        <v>889.17840000000001</v>
      </c>
      <c r="I1154" s="55"/>
      <c r="J1154" s="111"/>
      <c r="K1154" s="75"/>
    </row>
    <row r="1155" spans="1:11">
      <c r="A1155" s="43"/>
      <c r="B1155" s="200"/>
      <c r="C1155" s="108"/>
      <c r="D1155" s="79" t="s">
        <v>182</v>
      </c>
      <c r="E1155" s="57" t="s">
        <v>182</v>
      </c>
      <c r="F1155" s="82">
        <v>10</v>
      </c>
      <c r="G1155" s="57" t="s">
        <v>46</v>
      </c>
      <c r="H1155" s="55">
        <v>37.200000000000003</v>
      </c>
      <c r="I1155" s="55"/>
      <c r="J1155" s="111"/>
      <c r="K1155" s="75"/>
    </row>
    <row r="1156" spans="1:11" ht="61.5" customHeight="1">
      <c r="A1156" s="43"/>
      <c r="B1156" s="200"/>
      <c r="C1156" s="108"/>
      <c r="D1156" s="79"/>
      <c r="E1156" s="57"/>
      <c r="F1156" s="82"/>
      <c r="G1156" s="57"/>
      <c r="H1156" s="55"/>
      <c r="I1156" s="55"/>
      <c r="J1156" s="111"/>
      <c r="K1156" s="75"/>
    </row>
    <row r="1157" spans="1:11" ht="52">
      <c r="A1157" s="43" t="s">
        <v>464</v>
      </c>
      <c r="B1157" s="194" t="s">
        <v>943</v>
      </c>
      <c r="C1157" s="108"/>
      <c r="D1157" s="79" t="s">
        <v>450</v>
      </c>
      <c r="E1157" s="57" t="s">
        <v>90</v>
      </c>
      <c r="F1157" s="82">
        <v>255</v>
      </c>
      <c r="G1157" s="57" t="s">
        <v>18</v>
      </c>
      <c r="H1157" s="55">
        <v>216.80100000000002</v>
      </c>
      <c r="I1157" s="55">
        <v>846.63570000000004</v>
      </c>
      <c r="J1157" s="53">
        <v>1</v>
      </c>
      <c r="K1157" s="75"/>
    </row>
    <row r="1158" spans="1:11">
      <c r="A1158" s="43"/>
      <c r="B1158" s="200"/>
      <c r="C1158" s="108"/>
      <c r="D1158" s="79" t="s">
        <v>463</v>
      </c>
      <c r="E1158" s="57" t="s">
        <v>151</v>
      </c>
      <c r="F1158" s="82">
        <v>170</v>
      </c>
      <c r="G1158" s="57" t="s">
        <v>18</v>
      </c>
      <c r="H1158" s="55">
        <v>629.8347</v>
      </c>
      <c r="I1158" s="55"/>
      <c r="J1158" s="111"/>
      <c r="K1158" s="75"/>
    </row>
    <row r="1159" spans="1:11">
      <c r="A1159" s="43"/>
      <c r="B1159" s="200"/>
      <c r="C1159" s="108"/>
      <c r="D1159" s="79"/>
      <c r="E1159" s="57"/>
      <c r="F1159" s="82"/>
      <c r="G1159" s="57"/>
      <c r="H1159" s="55"/>
      <c r="I1159" s="55"/>
      <c r="J1159" s="111"/>
      <c r="K1159" s="75"/>
    </row>
    <row r="1160" spans="1:11" ht="42" customHeight="1">
      <c r="A1160" s="43" t="s">
        <v>466</v>
      </c>
      <c r="B1160" s="194" t="s">
        <v>944</v>
      </c>
      <c r="C1160" s="108"/>
      <c r="D1160" s="79" t="s">
        <v>463</v>
      </c>
      <c r="E1160" s="57" t="s">
        <v>151</v>
      </c>
      <c r="F1160" s="82">
        <v>340</v>
      </c>
      <c r="G1160" s="57" t="s">
        <v>18</v>
      </c>
      <c r="H1160" s="55">
        <v>1259.6694</v>
      </c>
      <c r="I1160" s="55">
        <v>1263.3894</v>
      </c>
      <c r="J1160" s="53">
        <v>1</v>
      </c>
      <c r="K1160" s="75"/>
    </row>
    <row r="1161" spans="1:11">
      <c r="A1161" s="43"/>
      <c r="B1161" s="200"/>
      <c r="C1161" s="108"/>
      <c r="D1161" s="79" t="s">
        <v>182</v>
      </c>
      <c r="E1161" s="57" t="s">
        <v>182</v>
      </c>
      <c r="F1161" s="82">
        <v>1</v>
      </c>
      <c r="G1161" s="57" t="s">
        <v>46</v>
      </c>
      <c r="H1161" s="55">
        <v>3.72</v>
      </c>
      <c r="I1161" s="55"/>
      <c r="J1161" s="111"/>
      <c r="K1161" s="75"/>
    </row>
    <row r="1162" spans="1:11">
      <c r="A1162" s="43"/>
      <c r="B1162" s="200"/>
      <c r="C1162" s="108"/>
      <c r="D1162" s="79"/>
      <c r="E1162" s="57"/>
      <c r="F1162" s="82"/>
      <c r="G1162" s="57"/>
      <c r="H1162" s="55"/>
      <c r="I1162" s="55"/>
      <c r="J1162" s="111"/>
      <c r="K1162" s="75"/>
    </row>
    <row r="1163" spans="1:11" ht="84">
      <c r="A1163" s="43" t="s">
        <v>468</v>
      </c>
      <c r="B1163" s="201" t="s">
        <v>469</v>
      </c>
      <c r="C1163" s="51"/>
      <c r="D1163" s="41" t="s">
        <v>470</v>
      </c>
      <c r="E1163" s="44" t="s">
        <v>88</v>
      </c>
      <c r="F1163" s="41">
        <v>2992</v>
      </c>
      <c r="G1163" s="41" t="s">
        <v>18</v>
      </c>
      <c r="H1163" s="41">
        <v>309.82159999999999</v>
      </c>
      <c r="I1163" s="41">
        <v>309.82159999999999</v>
      </c>
      <c r="J1163" s="47">
        <v>1</v>
      </c>
      <c r="K1163" s="41"/>
    </row>
    <row r="1164" spans="1:11">
      <c r="A1164" s="583"/>
      <c r="B1164" s="239"/>
      <c r="C1164" s="51"/>
      <c r="D1164" s="41" t="s">
        <v>471</v>
      </c>
      <c r="E1164" s="44" t="s">
        <v>200</v>
      </c>
      <c r="F1164" s="41">
        <v>4000</v>
      </c>
      <c r="G1164" s="41" t="s">
        <v>18</v>
      </c>
      <c r="H1164" s="41">
        <v>144.89733333333336</v>
      </c>
      <c r="I1164" s="41">
        <v>144.89733333333336</v>
      </c>
      <c r="J1164" s="47"/>
      <c r="K1164" s="41"/>
    </row>
    <row r="1165" spans="1:11">
      <c r="A1165" s="583"/>
      <c r="B1165" s="239"/>
      <c r="C1165" s="51"/>
      <c r="D1165" s="41" t="s">
        <v>472</v>
      </c>
      <c r="E1165" s="44" t="s">
        <v>125</v>
      </c>
      <c r="F1165" s="41">
        <v>10200</v>
      </c>
      <c r="G1165" s="41" t="s">
        <v>18</v>
      </c>
      <c r="H1165" s="41">
        <v>168.54888000000003</v>
      </c>
      <c r="I1165" s="41">
        <v>168.54888000000003</v>
      </c>
      <c r="J1165" s="47"/>
      <c r="K1165" s="41"/>
    </row>
    <row r="1166" spans="1:11">
      <c r="A1166" s="583"/>
      <c r="B1166" s="239"/>
      <c r="C1166" s="51"/>
      <c r="D1166" s="41" t="s">
        <v>440</v>
      </c>
      <c r="E1166" s="44" t="s">
        <v>218</v>
      </c>
      <c r="F1166" s="41">
        <v>14400</v>
      </c>
      <c r="G1166" s="41" t="s">
        <v>18</v>
      </c>
      <c r="H1166" s="41">
        <v>125.56800000000003</v>
      </c>
      <c r="I1166" s="41">
        <v>125.56800000000003</v>
      </c>
      <c r="J1166" s="47"/>
      <c r="K1166" s="41"/>
    </row>
    <row r="1167" spans="1:11" ht="62.5" customHeight="1">
      <c r="A1167" s="583"/>
      <c r="B1167" s="239"/>
      <c r="C1167" s="51"/>
      <c r="D1167" s="41" t="s">
        <v>431</v>
      </c>
      <c r="E1167" s="44" t="s">
        <v>184</v>
      </c>
      <c r="F1167" s="41">
        <v>150</v>
      </c>
      <c r="G1167" s="41" t="s">
        <v>18</v>
      </c>
      <c r="H1167" s="41">
        <v>24.636294736842107</v>
      </c>
      <c r="I1167" s="41">
        <v>24.636294736842107</v>
      </c>
      <c r="J1167" s="47"/>
      <c r="K1167" s="41"/>
    </row>
    <row r="1168" spans="1:11">
      <c r="A1168" s="583"/>
      <c r="B1168" s="239"/>
      <c r="C1168" s="51"/>
      <c r="D1168" s="41" t="s">
        <v>433</v>
      </c>
      <c r="E1168" s="44" t="s">
        <v>113</v>
      </c>
      <c r="F1168" s="41">
        <v>22</v>
      </c>
      <c r="G1168" s="41" t="s">
        <v>281</v>
      </c>
      <c r="H1168" s="41">
        <v>18.7044</v>
      </c>
      <c r="I1168" s="41">
        <v>18.7044</v>
      </c>
      <c r="J1168" s="47"/>
      <c r="K1168" s="41"/>
    </row>
    <row r="1169" spans="1:11">
      <c r="A1169" s="43"/>
      <c r="B1169" s="200"/>
      <c r="C1169" s="108"/>
      <c r="D1169" s="79"/>
      <c r="E1169" s="57"/>
      <c r="F1169" s="82"/>
      <c r="G1169" s="82"/>
      <c r="H1169" s="55"/>
      <c r="I1169" s="109"/>
      <c r="J1169" s="111"/>
      <c r="K1169" s="75"/>
    </row>
    <row r="1170" spans="1:11" s="16" customFormat="1" ht="39.25" customHeight="1">
      <c r="A1170" s="43" t="s">
        <v>473</v>
      </c>
      <c r="B1170" s="194" t="s">
        <v>945</v>
      </c>
      <c r="C1170" s="54"/>
      <c r="D1170" s="79" t="s">
        <v>475</v>
      </c>
      <c r="E1170" s="57" t="s">
        <v>476</v>
      </c>
      <c r="F1170" s="82">
        <v>1</v>
      </c>
      <c r="G1170" s="57" t="s">
        <v>18</v>
      </c>
      <c r="H1170" s="55">
        <v>2.6324000000000001</v>
      </c>
      <c r="I1170" s="55">
        <v>2.6324000000000001</v>
      </c>
      <c r="J1170" s="53">
        <v>1</v>
      </c>
      <c r="K1170" s="58"/>
    </row>
    <row r="1171" spans="1:11" s="16" customFormat="1">
      <c r="A1171" s="43"/>
      <c r="B1171" s="194"/>
      <c r="C1171" s="54"/>
      <c r="D1171" s="79"/>
      <c r="E1171" s="57"/>
      <c r="F1171" s="82"/>
      <c r="G1171" s="57"/>
      <c r="H1171" s="55"/>
      <c r="I1171" s="55"/>
      <c r="J1171" s="53"/>
      <c r="K1171" s="58"/>
    </row>
    <row r="1172" spans="1:11" ht="26">
      <c r="A1172" s="77" t="s">
        <v>477</v>
      </c>
      <c r="B1172" s="188" t="s">
        <v>478</v>
      </c>
      <c r="C1172" s="125" t="s">
        <v>479</v>
      </c>
      <c r="D1172" s="78" t="s">
        <v>480</v>
      </c>
      <c r="E1172" s="115" t="s">
        <v>481</v>
      </c>
      <c r="F1172" s="116">
        <v>6.6</v>
      </c>
      <c r="G1172" s="115" t="s">
        <v>482</v>
      </c>
      <c r="H1172" s="46">
        <v>4796</v>
      </c>
      <c r="I1172" s="46">
        <v>4796</v>
      </c>
      <c r="J1172" s="117">
        <v>1</v>
      </c>
      <c r="K1172" s="118"/>
    </row>
    <row r="1173" spans="1:11">
      <c r="A1173" s="77"/>
      <c r="B1173" s="188"/>
      <c r="C1173" s="125"/>
      <c r="D1173" s="78"/>
      <c r="E1173" s="115"/>
      <c r="F1173" s="116"/>
      <c r="G1173" s="115"/>
      <c r="H1173" s="137"/>
      <c r="I1173" s="137"/>
      <c r="J1173" s="117"/>
      <c r="K1173" s="118"/>
    </row>
    <row r="1174" spans="1:11" ht="78">
      <c r="A1174" s="69" t="s">
        <v>483</v>
      </c>
      <c r="B1174" s="188" t="s">
        <v>946</v>
      </c>
      <c r="C1174" s="125" t="s">
        <v>485</v>
      </c>
      <c r="D1174" s="59" t="s">
        <v>486</v>
      </c>
      <c r="E1174" s="146" t="s">
        <v>487</v>
      </c>
      <c r="F1174" s="71">
        <v>23.25</v>
      </c>
      <c r="G1174" s="72" t="s">
        <v>488</v>
      </c>
      <c r="H1174" s="66">
        <v>868.94006493506492</v>
      </c>
      <c r="I1174" s="66">
        <v>868.94006493506492</v>
      </c>
      <c r="J1174" s="74">
        <v>0.5</v>
      </c>
      <c r="K1174" s="75"/>
    </row>
    <row r="1175" spans="1:11">
      <c r="A1175" s="69"/>
      <c r="B1175" s="188"/>
      <c r="C1175" s="125"/>
      <c r="D1175" s="59" t="s">
        <v>489</v>
      </c>
      <c r="E1175" s="146" t="s">
        <v>487</v>
      </c>
      <c r="F1175" s="71">
        <v>28</v>
      </c>
      <c r="G1175" s="72" t="s">
        <v>488</v>
      </c>
      <c r="H1175" s="66">
        <v>1046.4654545454546</v>
      </c>
      <c r="I1175" s="66">
        <v>1046.4654545454546</v>
      </c>
      <c r="J1175" s="74">
        <v>0.5</v>
      </c>
      <c r="K1175" s="75"/>
    </row>
    <row r="1176" spans="1:11">
      <c r="A1176" s="69"/>
      <c r="B1176" s="188"/>
      <c r="C1176" s="125"/>
      <c r="D1176" s="59"/>
      <c r="E1176" s="146"/>
      <c r="F1176" s="71"/>
      <c r="G1176" s="72"/>
      <c r="H1176" s="66"/>
      <c r="I1176" s="66"/>
      <c r="J1176" s="74"/>
      <c r="K1176" s="75"/>
    </row>
    <row r="1177" spans="1:11" s="454" customFormat="1" ht="65">
      <c r="A1177" s="462" t="s">
        <v>947</v>
      </c>
      <c r="B1177" s="463" t="s">
        <v>948</v>
      </c>
      <c r="C1177" s="464" t="s">
        <v>485</v>
      </c>
      <c r="D1177" s="456" t="s">
        <v>486</v>
      </c>
      <c r="E1177" s="455" t="s">
        <v>487</v>
      </c>
      <c r="F1177" s="465">
        <v>10.3005</v>
      </c>
      <c r="G1177" s="466" t="s">
        <v>488</v>
      </c>
      <c r="H1177" s="584">
        <v>384.96847909090906</v>
      </c>
      <c r="I1177" s="584">
        <v>384.96847909090906</v>
      </c>
      <c r="J1177" s="468">
        <v>0.5</v>
      </c>
      <c r="K1177" s="469"/>
    </row>
    <row r="1178" spans="1:11" s="454" customFormat="1">
      <c r="A1178" s="462"/>
      <c r="B1178" s="463"/>
      <c r="C1178" s="464"/>
      <c r="D1178" s="456" t="s">
        <v>489</v>
      </c>
      <c r="E1178" s="455" t="s">
        <v>487</v>
      </c>
      <c r="F1178" s="465">
        <v>13.337</v>
      </c>
      <c r="G1178" s="466" t="s">
        <v>488</v>
      </c>
      <c r="H1178" s="584">
        <v>498.45392025974024</v>
      </c>
      <c r="I1178" s="584">
        <v>498.45392025974024</v>
      </c>
      <c r="J1178" s="468">
        <v>0.5</v>
      </c>
      <c r="K1178" s="469"/>
    </row>
    <row r="1179" spans="1:11">
      <c r="A1179" s="69"/>
      <c r="B1179" s="188"/>
      <c r="C1179" s="125"/>
      <c r="D1179" s="59"/>
      <c r="E1179" s="146"/>
      <c r="F1179" s="71"/>
      <c r="G1179" s="72"/>
      <c r="H1179" s="66"/>
      <c r="I1179" s="66"/>
      <c r="J1179" s="74"/>
      <c r="K1179" s="75"/>
    </row>
    <row r="1180" spans="1:11" ht="65">
      <c r="A1180" s="69" t="s">
        <v>949</v>
      </c>
      <c r="B1180" s="188" t="s">
        <v>950</v>
      </c>
      <c r="C1180" s="125"/>
      <c r="D1180" s="146" t="s">
        <v>951</v>
      </c>
      <c r="E1180" s="146" t="s">
        <v>952</v>
      </c>
      <c r="F1180" s="71">
        <v>1</v>
      </c>
      <c r="G1180" s="72" t="s">
        <v>55</v>
      </c>
      <c r="H1180" s="66">
        <v>6834.7251000000006</v>
      </c>
      <c r="I1180" s="66">
        <v>6834.7251000000006</v>
      </c>
      <c r="J1180" s="74">
        <v>1</v>
      </c>
      <c r="K1180" s="75"/>
    </row>
    <row r="1181" spans="1:11">
      <c r="A1181" s="69"/>
      <c r="B1181" s="188"/>
      <c r="C1181" s="125"/>
      <c r="D1181" s="125"/>
      <c r="E1181" s="72"/>
      <c r="F1181" s="71"/>
      <c r="G1181" s="72"/>
      <c r="H1181" s="66"/>
      <c r="I1181" s="66"/>
      <c r="J1181" s="74"/>
      <c r="K1181" s="75"/>
    </row>
    <row r="1182" spans="1:11" ht="39">
      <c r="A1182" s="70" t="s">
        <v>490</v>
      </c>
      <c r="B1182" s="194" t="s">
        <v>953</v>
      </c>
      <c r="C1182" s="43"/>
      <c r="D1182" s="110" t="s">
        <v>492</v>
      </c>
      <c r="E1182" s="146" t="s">
        <v>493</v>
      </c>
      <c r="F1182" s="147">
        <v>1800</v>
      </c>
      <c r="G1182" s="145" t="s">
        <v>18</v>
      </c>
      <c r="H1182" s="46">
        <v>6482.4153000000006</v>
      </c>
      <c r="I1182" s="46">
        <v>6482.4153000000006</v>
      </c>
      <c r="J1182" s="160">
        <v>0.55555555555555558</v>
      </c>
      <c r="K1182" s="48"/>
    </row>
    <row r="1183" spans="1:11">
      <c r="A1183" s="70"/>
      <c r="B1183" s="194"/>
      <c r="C1183" s="43"/>
      <c r="D1183" s="110"/>
      <c r="E1183" s="146"/>
      <c r="F1183" s="147"/>
      <c r="G1183" s="145"/>
      <c r="H1183" s="46"/>
      <c r="I1183" s="46"/>
      <c r="J1183" s="47"/>
      <c r="K1183" s="48"/>
    </row>
    <row r="1184" spans="1:11">
      <c r="A1184" s="70"/>
      <c r="B1184" s="194"/>
      <c r="C1184" s="43"/>
      <c r="D1184" s="52" t="s">
        <v>494</v>
      </c>
      <c r="E1184" s="145" t="s">
        <v>285</v>
      </c>
      <c r="F1184" s="147">
        <v>14</v>
      </c>
      <c r="G1184" s="145" t="s">
        <v>18</v>
      </c>
      <c r="H1184" s="46">
        <v>69.760000000000005</v>
      </c>
      <c r="I1184" s="46">
        <v>6574.4985000000006</v>
      </c>
      <c r="J1184" s="160">
        <v>0.44444444444444442</v>
      </c>
      <c r="K1184" s="48"/>
    </row>
    <row r="1185" spans="1:11">
      <c r="A1185" s="70"/>
      <c r="B1185" s="194"/>
      <c r="C1185" s="43"/>
      <c r="D1185" s="52"/>
      <c r="E1185" s="146" t="s">
        <v>493</v>
      </c>
      <c r="F1185" s="147">
        <v>1800</v>
      </c>
      <c r="G1185" s="145" t="s">
        <v>18</v>
      </c>
      <c r="H1185" s="46">
        <v>6482.4153000000006</v>
      </c>
      <c r="I1185" s="46"/>
      <c r="J1185" s="160"/>
      <c r="K1185" s="48"/>
    </row>
    <row r="1186" spans="1:11">
      <c r="A1186" s="70"/>
      <c r="B1186" s="194"/>
      <c r="C1186" s="43"/>
      <c r="D1186" s="52"/>
      <c r="E1186" s="145" t="s">
        <v>118</v>
      </c>
      <c r="F1186" s="147">
        <v>160</v>
      </c>
      <c r="G1186" s="145" t="s">
        <v>18</v>
      </c>
      <c r="H1186" s="46">
        <v>22.323200000000007</v>
      </c>
      <c r="I1186" s="46"/>
      <c r="J1186" s="47"/>
      <c r="K1186" s="48"/>
    </row>
    <row r="1187" spans="1:11">
      <c r="A1187" s="70"/>
      <c r="B1187" s="194"/>
      <c r="C1187" s="43"/>
      <c r="D1187" s="52"/>
      <c r="E1187" s="145"/>
      <c r="F1187" s="147"/>
      <c r="G1187" s="145"/>
      <c r="H1187" s="46"/>
      <c r="I1187" s="46"/>
      <c r="J1187" s="47"/>
      <c r="K1187" s="48"/>
    </row>
    <row r="1188" spans="1:11" s="454" customFormat="1" ht="39">
      <c r="A1188" s="449" t="s">
        <v>954</v>
      </c>
      <c r="B1188" s="450" t="s">
        <v>955</v>
      </c>
      <c r="C1188" s="451"/>
      <c r="D1188" s="461" t="s">
        <v>956</v>
      </c>
      <c r="E1188" s="455" t="s">
        <v>957</v>
      </c>
      <c r="F1188" s="685">
        <v>48.13333333333329</v>
      </c>
      <c r="G1188" s="455" t="s">
        <v>18</v>
      </c>
      <c r="H1188" s="584">
        <v>620.9199999999995</v>
      </c>
      <c r="I1188" s="584">
        <v>620.9199999999995</v>
      </c>
      <c r="J1188" s="468">
        <v>1</v>
      </c>
      <c r="K1188" s="469"/>
    </row>
    <row r="1189" spans="1:11">
      <c r="A1189" s="70"/>
      <c r="B1189" s="194"/>
      <c r="C1189" s="43"/>
      <c r="D1189" s="52"/>
      <c r="E1189" s="145"/>
      <c r="F1189" s="147"/>
      <c r="G1189" s="145"/>
      <c r="H1189" s="46"/>
      <c r="I1189" s="46"/>
      <c r="J1189" s="47"/>
      <c r="K1189" s="48"/>
    </row>
    <row r="1190" spans="1:11" ht="78">
      <c r="A1190" s="70" t="s">
        <v>495</v>
      </c>
      <c r="B1190" s="194" t="s">
        <v>958</v>
      </c>
      <c r="C1190" s="125"/>
      <c r="D1190" s="78" t="s">
        <v>497</v>
      </c>
      <c r="E1190" s="72" t="s">
        <v>498</v>
      </c>
      <c r="F1190" s="71">
        <v>200</v>
      </c>
      <c r="G1190" s="72" t="s">
        <v>18</v>
      </c>
      <c r="H1190" s="46">
        <v>3916.14</v>
      </c>
      <c r="I1190" s="46">
        <v>3916.14</v>
      </c>
      <c r="J1190" s="74">
        <v>1</v>
      </c>
      <c r="K1190" s="75"/>
    </row>
    <row r="1191" spans="1:11">
      <c r="A1191" s="70"/>
      <c r="B1191" s="194"/>
      <c r="C1191" s="125"/>
      <c r="D1191" s="78"/>
      <c r="E1191" s="72"/>
      <c r="F1191" s="71"/>
      <c r="G1191" s="72"/>
      <c r="H1191" s="46"/>
      <c r="I1191" s="46"/>
      <c r="J1191" s="74"/>
      <c r="K1191" s="75"/>
    </row>
    <row r="1192" spans="1:11" s="454" customFormat="1" ht="52">
      <c r="A1192" s="449" t="s">
        <v>959</v>
      </c>
      <c r="B1192" s="450" t="s">
        <v>960</v>
      </c>
      <c r="C1192" s="464"/>
      <c r="D1192" s="646" t="s">
        <v>213</v>
      </c>
      <c r="E1192" s="466" t="s">
        <v>214</v>
      </c>
      <c r="F1192" s="465">
        <v>1200</v>
      </c>
      <c r="G1192" s="466" t="s">
        <v>18</v>
      </c>
      <c r="H1192" s="458">
        <v>5047.79</v>
      </c>
      <c r="I1192" s="458">
        <v>5047.79</v>
      </c>
      <c r="J1192" s="468">
        <v>1</v>
      </c>
      <c r="K1192" s="469"/>
    </row>
    <row r="1193" spans="1:11">
      <c r="A1193" s="70"/>
      <c r="B1193" s="194"/>
      <c r="C1193" s="125"/>
      <c r="D1193" s="78"/>
      <c r="E1193" s="72"/>
      <c r="F1193" s="71"/>
      <c r="G1193" s="72"/>
      <c r="H1193" s="46"/>
      <c r="I1193" s="46"/>
      <c r="J1193" s="74"/>
      <c r="K1193" s="75"/>
    </row>
    <row r="1194" spans="1:11" s="454" customFormat="1" ht="52">
      <c r="A1194" s="449" t="s">
        <v>961</v>
      </c>
      <c r="B1194" s="450" t="s">
        <v>962</v>
      </c>
      <c r="C1194" s="464"/>
      <c r="D1194" s="646" t="s">
        <v>213</v>
      </c>
      <c r="E1194" s="466" t="s">
        <v>214</v>
      </c>
      <c r="F1194" s="465">
        <v>1200</v>
      </c>
      <c r="G1194" s="466" t="s">
        <v>18</v>
      </c>
      <c r="H1194" s="458">
        <v>5047.79</v>
      </c>
      <c r="I1194" s="458">
        <v>5047.79</v>
      </c>
      <c r="J1194" s="468">
        <v>1</v>
      </c>
      <c r="K1194" s="469"/>
    </row>
    <row r="1195" spans="1:11">
      <c r="A1195" s="73"/>
      <c r="B1195" s="204"/>
      <c r="C1195" s="125"/>
      <c r="D1195" s="78"/>
      <c r="E1195" s="72"/>
      <c r="F1195" s="71"/>
      <c r="G1195" s="72"/>
      <c r="H1195" s="46"/>
      <c r="I1195" s="46"/>
      <c r="J1195" s="74"/>
      <c r="K1195" s="75"/>
    </row>
    <row r="1196" spans="1:11" ht="78">
      <c r="A1196" s="70" t="s">
        <v>963</v>
      </c>
      <c r="B1196" s="194" t="s">
        <v>964</v>
      </c>
      <c r="C1196" s="125"/>
      <c r="D1196" s="344" t="s">
        <v>965</v>
      </c>
      <c r="E1196" s="72" t="s">
        <v>498</v>
      </c>
      <c r="F1196" s="71">
        <v>200</v>
      </c>
      <c r="G1196" s="72" t="s">
        <v>18</v>
      </c>
      <c r="H1196" s="46">
        <v>3916.14</v>
      </c>
      <c r="I1196" s="46">
        <v>4176.0020299999996</v>
      </c>
      <c r="J1196" s="74">
        <v>0.72</v>
      </c>
      <c r="K1196" s="75">
        <v>0.37</v>
      </c>
    </row>
    <row r="1197" spans="1:11">
      <c r="A1197" s="73"/>
      <c r="B1197" s="204"/>
      <c r="C1197" s="125"/>
      <c r="D1197" s="78"/>
      <c r="E1197" s="72" t="s">
        <v>205</v>
      </c>
      <c r="F1197" s="71">
        <v>900</v>
      </c>
      <c r="G1197" s="72" t="s">
        <v>18</v>
      </c>
      <c r="H1197" s="46">
        <v>223.56009</v>
      </c>
      <c r="I1197" s="46"/>
      <c r="J1197" s="74"/>
      <c r="K1197" s="75"/>
    </row>
    <row r="1198" spans="1:11">
      <c r="A1198" s="73"/>
      <c r="B1198" s="204"/>
      <c r="C1198" s="125"/>
      <c r="D1198" s="78"/>
      <c r="E1198" s="72" t="s">
        <v>200</v>
      </c>
      <c r="F1198" s="71">
        <v>540</v>
      </c>
      <c r="G1198" s="72" t="s">
        <v>18</v>
      </c>
      <c r="H1198" s="46">
        <v>19.561140000000002</v>
      </c>
      <c r="I1198" s="46"/>
      <c r="J1198" s="74"/>
      <c r="K1198" s="75"/>
    </row>
    <row r="1199" spans="1:11">
      <c r="A1199" s="73"/>
      <c r="B1199" s="204"/>
      <c r="C1199" s="125"/>
      <c r="D1199" s="78"/>
      <c r="E1199" s="57" t="s">
        <v>182</v>
      </c>
      <c r="F1199" s="71">
        <v>3</v>
      </c>
      <c r="G1199" s="72" t="s">
        <v>46</v>
      </c>
      <c r="H1199" s="46">
        <v>11.16</v>
      </c>
      <c r="I1199" s="46"/>
      <c r="J1199" s="74"/>
      <c r="K1199" s="75"/>
    </row>
    <row r="1200" spans="1:11">
      <c r="A1200" s="73"/>
      <c r="B1200" s="204"/>
      <c r="C1200" s="125"/>
      <c r="D1200" s="78"/>
      <c r="E1200" s="72" t="s">
        <v>118</v>
      </c>
      <c r="F1200" s="71">
        <v>40</v>
      </c>
      <c r="G1200" s="72" t="s">
        <v>18</v>
      </c>
      <c r="H1200" s="46">
        <v>5.5808000000000018</v>
      </c>
      <c r="I1200" s="46"/>
      <c r="J1200" s="74"/>
      <c r="K1200" s="75"/>
    </row>
    <row r="1201" spans="1:11">
      <c r="A1201" s="73"/>
      <c r="B1201" s="204"/>
      <c r="C1201" s="125"/>
      <c r="D1201" s="78"/>
      <c r="E1201" s="72"/>
      <c r="F1201" s="71"/>
      <c r="G1201" s="72"/>
      <c r="H1201" s="343"/>
      <c r="I1201" s="343"/>
      <c r="J1201" s="74"/>
      <c r="K1201" s="75"/>
    </row>
    <row r="1202" spans="1:11" ht="26.5">
      <c r="A1202" s="73"/>
      <c r="B1202" s="204"/>
      <c r="C1202" s="125"/>
      <c r="D1202" s="344" t="s">
        <v>966</v>
      </c>
      <c r="E1202" s="72" t="s">
        <v>498</v>
      </c>
      <c r="F1202" s="71">
        <v>200</v>
      </c>
      <c r="G1202" s="72" t="s">
        <v>18</v>
      </c>
      <c r="H1202" s="46">
        <v>3916.14</v>
      </c>
      <c r="I1202" s="46">
        <v>4226.7365900000004</v>
      </c>
      <c r="J1202" s="74">
        <v>0.28000000000000003</v>
      </c>
      <c r="K1202" s="75"/>
    </row>
    <row r="1203" spans="1:11">
      <c r="A1203" s="73"/>
      <c r="B1203" s="204"/>
      <c r="C1203" s="125"/>
      <c r="D1203" s="78"/>
      <c r="E1203" s="72" t="s">
        <v>205</v>
      </c>
      <c r="F1203" s="71">
        <v>900</v>
      </c>
      <c r="G1203" s="72" t="s">
        <v>18</v>
      </c>
      <c r="H1203" s="46">
        <v>223.56009</v>
      </c>
      <c r="I1203" s="46"/>
      <c r="J1203" s="74"/>
      <c r="K1203" s="75"/>
    </row>
    <row r="1204" spans="1:11">
      <c r="A1204" s="73"/>
      <c r="B1204" s="204"/>
      <c r="C1204" s="125"/>
      <c r="D1204" s="78"/>
      <c r="E1204" s="72" t="s">
        <v>162</v>
      </c>
      <c r="F1204" s="71">
        <v>135</v>
      </c>
      <c r="G1204" s="72" t="s">
        <v>18</v>
      </c>
      <c r="H1204" s="46">
        <v>36.787500000000001</v>
      </c>
      <c r="I1204" s="343"/>
      <c r="J1204" s="74"/>
      <c r="K1204" s="75"/>
    </row>
    <row r="1205" spans="1:11">
      <c r="A1205" s="73"/>
      <c r="B1205" s="204"/>
      <c r="C1205" s="125"/>
      <c r="D1205" s="78"/>
      <c r="E1205" s="72" t="s">
        <v>113</v>
      </c>
      <c r="F1205" s="71">
        <v>1</v>
      </c>
      <c r="G1205" s="72" t="s">
        <v>46</v>
      </c>
      <c r="H1205" s="46">
        <v>0.85020000000000007</v>
      </c>
      <c r="I1205" s="343"/>
      <c r="J1205" s="74"/>
      <c r="K1205" s="75"/>
    </row>
    <row r="1206" spans="1:11">
      <c r="A1206" s="73"/>
      <c r="B1206" s="204"/>
      <c r="C1206" s="125"/>
      <c r="D1206" s="78"/>
      <c r="E1206" s="72" t="s">
        <v>181</v>
      </c>
      <c r="F1206" s="71">
        <v>36</v>
      </c>
      <c r="G1206" s="72" t="s">
        <v>18</v>
      </c>
      <c r="H1206" s="46">
        <v>2.5898400000000001</v>
      </c>
      <c r="I1206" s="46"/>
      <c r="J1206" s="74"/>
      <c r="K1206" s="75"/>
    </row>
    <row r="1207" spans="1:11">
      <c r="A1207" s="73"/>
      <c r="B1207" s="204"/>
      <c r="C1207" s="125"/>
      <c r="D1207" s="78"/>
      <c r="E1207" s="72" t="s">
        <v>184</v>
      </c>
      <c r="F1207" s="71">
        <v>285</v>
      </c>
      <c r="G1207" s="72" t="s">
        <v>18</v>
      </c>
      <c r="H1207" s="46">
        <v>46.808960000000006</v>
      </c>
      <c r="I1207" s="343"/>
      <c r="J1207" s="74"/>
      <c r="K1207" s="75"/>
    </row>
    <row r="1208" spans="1:11">
      <c r="A1208" s="73"/>
      <c r="B1208" s="204"/>
      <c r="C1208" s="125"/>
      <c r="D1208" s="78"/>
      <c r="E1208" s="72"/>
      <c r="F1208" s="71"/>
      <c r="G1208" s="72"/>
      <c r="H1208" s="343"/>
      <c r="I1208" s="343"/>
      <c r="J1208" s="74"/>
      <c r="K1208" s="75"/>
    </row>
    <row r="1209" spans="1:11">
      <c r="A1209" s="73"/>
      <c r="B1209" s="204"/>
      <c r="C1209" s="125"/>
      <c r="D1209" s="78" t="s">
        <v>967</v>
      </c>
      <c r="E1209" s="72" t="s">
        <v>498</v>
      </c>
      <c r="F1209" s="71">
        <v>200</v>
      </c>
      <c r="G1209" s="72" t="s">
        <v>18</v>
      </c>
      <c r="H1209" s="46">
        <v>3916.14</v>
      </c>
      <c r="I1209" s="46">
        <v>4139.7000900000003</v>
      </c>
      <c r="J1209" s="74">
        <v>1</v>
      </c>
      <c r="K1209" s="75">
        <v>0.63</v>
      </c>
    </row>
    <row r="1210" spans="1:11">
      <c r="A1210" s="73"/>
      <c r="B1210" s="204"/>
      <c r="C1210" s="125"/>
      <c r="D1210" s="78"/>
      <c r="E1210" s="72" t="s">
        <v>205</v>
      </c>
      <c r="F1210" s="71">
        <v>900</v>
      </c>
      <c r="G1210" s="72" t="s">
        <v>18</v>
      </c>
      <c r="H1210" s="46">
        <v>223.56009</v>
      </c>
      <c r="I1210" s="343"/>
      <c r="J1210" s="74"/>
      <c r="K1210" s="75"/>
    </row>
    <row r="1211" spans="1:11">
      <c r="A1211" s="73"/>
      <c r="B1211" s="204"/>
      <c r="C1211" s="125"/>
      <c r="D1211" s="78"/>
      <c r="E1211" s="72"/>
      <c r="F1211" s="71"/>
      <c r="G1211" s="72"/>
      <c r="H1211" s="343"/>
      <c r="I1211" s="343"/>
      <c r="J1211" s="74"/>
      <c r="K1211" s="75"/>
    </row>
    <row r="1212" spans="1:11" s="454" customFormat="1" ht="52">
      <c r="A1212" s="467" t="s">
        <v>968</v>
      </c>
      <c r="B1212" s="645" t="s">
        <v>969</v>
      </c>
      <c r="C1212" s="464"/>
      <c r="D1212" s="646" t="s">
        <v>393</v>
      </c>
      <c r="E1212" s="466" t="s">
        <v>394</v>
      </c>
      <c r="F1212" s="465">
        <v>240</v>
      </c>
      <c r="G1212" s="466" t="s">
        <v>18</v>
      </c>
      <c r="H1212" s="458">
        <v>2610.75</v>
      </c>
      <c r="I1212" s="458">
        <v>2610.75</v>
      </c>
      <c r="J1212" s="468">
        <v>1</v>
      </c>
      <c r="K1212" s="469"/>
    </row>
    <row r="1213" spans="1:11">
      <c r="A1213" s="73"/>
      <c r="B1213" s="204"/>
      <c r="C1213" s="125"/>
      <c r="D1213" s="78"/>
      <c r="E1213" s="72"/>
      <c r="F1213" s="71"/>
      <c r="G1213" s="72"/>
      <c r="H1213" s="343"/>
      <c r="I1213" s="343"/>
      <c r="J1213" s="74"/>
      <c r="K1213" s="75"/>
    </row>
    <row r="1214" spans="1:11" ht="65">
      <c r="A1214" s="69" t="s">
        <v>499</v>
      </c>
      <c r="B1214" s="204" t="s">
        <v>970</v>
      </c>
      <c r="C1214" s="125"/>
      <c r="D1214" s="78" t="s">
        <v>393</v>
      </c>
      <c r="E1214" s="72" t="s">
        <v>394</v>
      </c>
      <c r="F1214" s="71">
        <v>240</v>
      </c>
      <c r="G1214" s="72" t="s">
        <v>18</v>
      </c>
      <c r="H1214" s="227">
        <v>2610.75</v>
      </c>
      <c r="I1214" s="227">
        <v>2610.75</v>
      </c>
      <c r="J1214" s="74">
        <v>1</v>
      </c>
      <c r="K1214" s="75"/>
    </row>
    <row r="1215" spans="1:11">
      <c r="A1215" s="73"/>
      <c r="B1215" s="204"/>
      <c r="C1215" s="125"/>
      <c r="D1215" s="78"/>
      <c r="E1215" s="72"/>
      <c r="F1215" s="71"/>
      <c r="G1215" s="72"/>
      <c r="H1215" s="73"/>
      <c r="I1215" s="78"/>
      <c r="J1215" s="74"/>
      <c r="K1215" s="75"/>
    </row>
    <row r="1216" spans="1:11" ht="39">
      <c r="A1216" s="69" t="s">
        <v>501</v>
      </c>
      <c r="B1216" s="204" t="s">
        <v>502</v>
      </c>
      <c r="C1216" s="59" t="s">
        <v>503</v>
      </c>
      <c r="D1216" s="78" t="s">
        <v>971</v>
      </c>
      <c r="E1216" s="72" t="s">
        <v>972</v>
      </c>
      <c r="F1216" s="585">
        <v>565.9519339697714</v>
      </c>
      <c r="G1216" s="72" t="s">
        <v>18</v>
      </c>
      <c r="H1216" s="84">
        <v>890.54511982393092</v>
      </c>
      <c r="I1216" s="84">
        <v>1058.225487823931</v>
      </c>
      <c r="J1216" s="74">
        <v>0.33333333333333331</v>
      </c>
      <c r="K1216" s="75"/>
    </row>
    <row r="1217" spans="1:11">
      <c r="A1217" s="69"/>
      <c r="B1217" s="204"/>
      <c r="C1217" s="125"/>
      <c r="D1217" s="78" t="s">
        <v>506</v>
      </c>
      <c r="E1217" s="72" t="s">
        <v>164</v>
      </c>
      <c r="F1217" s="339">
        <v>324</v>
      </c>
      <c r="G1217" s="72" t="s">
        <v>18</v>
      </c>
      <c r="H1217" s="84">
        <v>167.68036799999999</v>
      </c>
      <c r="I1217" s="84"/>
      <c r="J1217" s="74"/>
      <c r="K1217" s="75"/>
    </row>
    <row r="1218" spans="1:11">
      <c r="A1218" s="69"/>
      <c r="B1218" s="204"/>
      <c r="C1218" s="125"/>
      <c r="D1218" s="78"/>
      <c r="E1218" s="72"/>
      <c r="F1218" s="339"/>
      <c r="G1218" s="72"/>
      <c r="H1218" s="84"/>
      <c r="I1218" s="84"/>
      <c r="J1218" s="74"/>
      <c r="K1218" s="75"/>
    </row>
    <row r="1219" spans="1:11">
      <c r="A1219" s="235"/>
      <c r="B1219" s="224"/>
      <c r="C1219" s="225" t="s">
        <v>507</v>
      </c>
      <c r="D1219" s="223" t="s">
        <v>971</v>
      </c>
      <c r="E1219" s="226" t="s">
        <v>972</v>
      </c>
      <c r="F1219" s="341">
        <v>424.46501163985772</v>
      </c>
      <c r="G1219" s="226" t="s">
        <v>18</v>
      </c>
      <c r="H1219" s="227">
        <v>667.91050964422243</v>
      </c>
      <c r="I1219" s="227">
        <v>667.91050964422243</v>
      </c>
      <c r="J1219" s="229">
        <v>0.66666666666666663</v>
      </c>
      <c r="K1219" s="75"/>
    </row>
    <row r="1220" spans="1:11" s="110" customFormat="1">
      <c r="A1220" s="69"/>
      <c r="B1220" s="204"/>
      <c r="C1220" s="125"/>
      <c r="D1220" s="109"/>
      <c r="E1220" s="234"/>
      <c r="F1220" s="340"/>
      <c r="G1220" s="234"/>
      <c r="H1220" s="227"/>
      <c r="I1220" s="227"/>
      <c r="J1220" s="74"/>
      <c r="K1220" s="75"/>
    </row>
    <row r="1221" spans="1:11" ht="52">
      <c r="A1221" s="69" t="s">
        <v>508</v>
      </c>
      <c r="B1221" s="204" t="s">
        <v>973</v>
      </c>
      <c r="C1221" s="231"/>
      <c r="D1221" s="223" t="s">
        <v>971</v>
      </c>
      <c r="E1221" s="226" t="s">
        <v>972</v>
      </c>
      <c r="F1221" s="341">
        <v>424.46501163985772</v>
      </c>
      <c r="G1221" s="226" t="s">
        <v>18</v>
      </c>
      <c r="H1221" s="227">
        <v>667.91050964422243</v>
      </c>
      <c r="I1221" s="227">
        <v>667.91050964422243</v>
      </c>
      <c r="J1221" s="232">
        <v>1</v>
      </c>
      <c r="K1221" s="233"/>
    </row>
    <row r="1222" spans="1:11">
      <c r="A1222" s="69"/>
      <c r="B1222" s="204"/>
      <c r="C1222" s="125"/>
      <c r="D1222" s="78"/>
      <c r="E1222" s="72"/>
      <c r="F1222" s="71"/>
      <c r="G1222" s="72"/>
      <c r="H1222" s="227"/>
      <c r="I1222" s="78"/>
      <c r="J1222" s="74"/>
      <c r="K1222" s="75"/>
    </row>
    <row r="1223" spans="1:11" ht="26">
      <c r="A1223" s="236" t="s">
        <v>510</v>
      </c>
      <c r="B1223" s="230" t="s">
        <v>511</v>
      </c>
      <c r="C1223" s="125"/>
      <c r="D1223" s="78" t="s">
        <v>512</v>
      </c>
      <c r="E1223" s="72" t="s">
        <v>116</v>
      </c>
      <c r="F1223" s="71">
        <v>6300</v>
      </c>
      <c r="G1223" s="72" t="s">
        <v>18</v>
      </c>
      <c r="H1223" s="227">
        <v>535.62599999999998</v>
      </c>
      <c r="I1223" s="586">
        <v>3238.6388833333335</v>
      </c>
      <c r="J1223" s="74">
        <v>1</v>
      </c>
      <c r="K1223" s="75"/>
    </row>
    <row r="1224" spans="1:11">
      <c r="A1224" s="73"/>
      <c r="B1224" s="204"/>
      <c r="C1224" s="125"/>
      <c r="D1224" s="78" t="s">
        <v>432</v>
      </c>
      <c r="E1224" s="72" t="s">
        <v>81</v>
      </c>
      <c r="F1224" s="71">
        <v>14400</v>
      </c>
      <c r="G1224" s="72" t="s">
        <v>18</v>
      </c>
      <c r="H1224" s="227">
        <v>257.02200000000005</v>
      </c>
      <c r="I1224" s="78"/>
      <c r="J1224" s="74"/>
      <c r="K1224" s="75"/>
    </row>
    <row r="1225" spans="1:11">
      <c r="A1225" s="73"/>
      <c r="B1225" s="204"/>
      <c r="C1225" s="125"/>
      <c r="D1225" s="78" t="s">
        <v>62</v>
      </c>
      <c r="E1225" s="72" t="s">
        <v>63</v>
      </c>
      <c r="F1225" s="71">
        <v>1350</v>
      </c>
      <c r="G1225" s="72" t="s">
        <v>18</v>
      </c>
      <c r="H1225" s="227">
        <v>750.02355000000011</v>
      </c>
      <c r="I1225" s="78"/>
      <c r="J1225" s="74"/>
      <c r="K1225" s="75"/>
    </row>
    <row r="1226" spans="1:11">
      <c r="A1226" s="73"/>
      <c r="B1226" s="204"/>
      <c r="C1226" s="125"/>
      <c r="D1226" s="78" t="s">
        <v>513</v>
      </c>
      <c r="E1226" s="72" t="s">
        <v>514</v>
      </c>
      <c r="F1226" s="71">
        <v>100</v>
      </c>
      <c r="G1226" s="72" t="s">
        <v>18</v>
      </c>
      <c r="H1226" s="227">
        <v>1695.9673333333335</v>
      </c>
      <c r="I1226" s="78"/>
      <c r="J1226" s="74"/>
      <c r="K1226" s="75"/>
    </row>
    <row r="1227" spans="1:11">
      <c r="A1227" s="73"/>
      <c r="B1227" s="204"/>
      <c r="C1227" s="125"/>
      <c r="D1227" s="78"/>
      <c r="E1227" s="72"/>
      <c r="F1227" s="71"/>
      <c r="G1227" s="72"/>
      <c r="H1227" s="227"/>
      <c r="I1227" s="78"/>
      <c r="J1227" s="74"/>
      <c r="K1227" s="75"/>
    </row>
    <row r="1228" spans="1:11" ht="39">
      <c r="A1228" s="69" t="s">
        <v>515</v>
      </c>
      <c r="B1228" s="204" t="s">
        <v>974</v>
      </c>
      <c r="C1228" s="125"/>
      <c r="D1228" s="78" t="s">
        <v>393</v>
      </c>
      <c r="E1228" s="72" t="s">
        <v>394</v>
      </c>
      <c r="F1228" s="71">
        <v>240</v>
      </c>
      <c r="G1228" s="72" t="s">
        <v>18</v>
      </c>
      <c r="H1228" s="84">
        <v>2610.75</v>
      </c>
      <c r="I1228" s="84">
        <v>2610.75</v>
      </c>
      <c r="J1228" s="74">
        <v>1</v>
      </c>
      <c r="K1228" s="220"/>
    </row>
    <row r="1229" spans="1:11">
      <c r="A1229" s="69"/>
      <c r="B1229" s="204"/>
      <c r="C1229" s="125"/>
      <c r="D1229" s="78"/>
      <c r="E1229" s="687"/>
      <c r="F1229" s="71"/>
      <c r="G1229" s="72"/>
      <c r="H1229" s="84"/>
      <c r="I1229" s="84"/>
      <c r="J1229" s="74"/>
      <c r="K1229" s="220"/>
    </row>
    <row r="1230" spans="1:11" ht="146.15" customHeight="1">
      <c r="A1230" s="494" t="s">
        <v>975</v>
      </c>
      <c r="B1230" s="495" t="s">
        <v>976</v>
      </c>
      <c r="C1230" s="658"/>
      <c r="D1230" s="659"/>
      <c r="E1230" s="660" t="s">
        <v>498</v>
      </c>
      <c r="F1230" s="661">
        <v>200</v>
      </c>
      <c r="G1230" s="661" t="s">
        <v>18</v>
      </c>
      <c r="H1230" s="664">
        <v>3916.14</v>
      </c>
      <c r="I1230" s="664">
        <v>3916.14</v>
      </c>
      <c r="J1230" s="662">
        <v>0.5</v>
      </c>
      <c r="K1230" s="663"/>
    </row>
    <row r="1231" spans="1:11">
      <c r="A1231" s="494"/>
      <c r="B1231" s="495"/>
      <c r="C1231" s="658"/>
      <c r="D1231" s="659"/>
      <c r="E1231" s="660"/>
      <c r="F1231" s="661"/>
      <c r="G1231" s="661"/>
      <c r="H1231" s="664">
        <v>0</v>
      </c>
      <c r="I1231" s="664"/>
      <c r="J1231" s="662"/>
      <c r="K1231" s="663"/>
    </row>
    <row r="1232" spans="1:11">
      <c r="A1232" s="494"/>
      <c r="B1232" s="495"/>
      <c r="C1232" s="658"/>
      <c r="D1232" s="659"/>
      <c r="E1232" s="660" t="s">
        <v>498</v>
      </c>
      <c r="F1232" s="661">
        <v>200</v>
      </c>
      <c r="G1232" s="661" t="s">
        <v>18</v>
      </c>
      <c r="H1232" s="664">
        <v>3916.14</v>
      </c>
      <c r="I1232" s="664">
        <v>4137.8460000000005</v>
      </c>
      <c r="J1232" s="662">
        <v>0.5</v>
      </c>
      <c r="K1232" s="663"/>
    </row>
    <row r="1233" spans="1:11">
      <c r="A1233" s="494"/>
      <c r="B1233" s="495"/>
      <c r="C1233" s="658"/>
      <c r="D1233" s="659"/>
      <c r="E1233" s="660" t="s">
        <v>162</v>
      </c>
      <c r="F1233" s="661">
        <v>180</v>
      </c>
      <c r="G1233" s="661" t="s">
        <v>18</v>
      </c>
      <c r="H1233" s="664">
        <v>49.050000000000004</v>
      </c>
      <c r="I1233" s="664"/>
      <c r="J1233" s="662"/>
      <c r="K1233" s="663"/>
    </row>
    <row r="1234" spans="1:11">
      <c r="A1234" s="494"/>
      <c r="B1234" s="495"/>
      <c r="C1234" s="658"/>
      <c r="D1234" s="659"/>
      <c r="E1234" s="660" t="s">
        <v>237</v>
      </c>
      <c r="F1234" s="661">
        <v>7200</v>
      </c>
      <c r="G1234" s="661" t="s">
        <v>18</v>
      </c>
      <c r="H1234" s="664">
        <v>172.65600000000001</v>
      </c>
      <c r="I1234" s="664"/>
      <c r="J1234" s="662"/>
      <c r="K1234" s="663"/>
    </row>
    <row r="1235" spans="1:11">
      <c r="A1235" s="235"/>
      <c r="B1235" s="224"/>
      <c r="C1235" s="237"/>
      <c r="D1235" s="223"/>
      <c r="E1235" s="226"/>
      <c r="F1235" s="213"/>
      <c r="G1235" s="226"/>
      <c r="H1235" s="228"/>
      <c r="I1235" s="223"/>
      <c r="J1235" s="229"/>
      <c r="K1235" s="238"/>
    </row>
    <row r="1236" spans="1:11" ht="54.75" customHeight="1">
      <c r="A1236" s="54" t="s">
        <v>518</v>
      </c>
      <c r="B1236" s="190" t="s">
        <v>519</v>
      </c>
      <c r="C1236" s="54"/>
      <c r="D1236" s="79" t="s">
        <v>520</v>
      </c>
      <c r="E1236" s="57" t="s">
        <v>521</v>
      </c>
      <c r="F1236" s="82">
        <v>1</v>
      </c>
      <c r="G1236" s="57" t="s">
        <v>111</v>
      </c>
      <c r="H1236" s="55">
        <v>3.9676000000000005</v>
      </c>
      <c r="I1236" s="55">
        <v>3.9676000000000005</v>
      </c>
      <c r="J1236" s="53">
        <v>1</v>
      </c>
      <c r="K1236" s="58"/>
    </row>
    <row r="1237" spans="1:11">
      <c r="A1237" s="73"/>
      <c r="B1237" s="204"/>
      <c r="C1237" s="125"/>
      <c r="D1237" s="78"/>
      <c r="E1237" s="72"/>
      <c r="F1237" s="71"/>
      <c r="G1237" s="72"/>
      <c r="H1237" s="73"/>
      <c r="I1237" s="78"/>
      <c r="J1237" s="74"/>
      <c r="K1237" s="75"/>
    </row>
    <row r="1238" spans="1:11" s="18" customFormat="1" ht="26">
      <c r="A1238" s="124" t="s">
        <v>522</v>
      </c>
      <c r="B1238" s="209" t="s">
        <v>523</v>
      </c>
      <c r="C1238" s="125"/>
      <c r="D1238" s="78" t="s">
        <v>524</v>
      </c>
      <c r="E1238" s="210" t="s">
        <v>525</v>
      </c>
      <c r="F1238" s="71">
        <v>84</v>
      </c>
      <c r="G1238" s="72" t="s">
        <v>18</v>
      </c>
      <c r="H1238" s="84">
        <v>368.88870000000009</v>
      </c>
      <c r="I1238" s="84">
        <v>368.88870000000009</v>
      </c>
      <c r="J1238" s="74">
        <v>1</v>
      </c>
      <c r="K1238" s="220"/>
    </row>
    <row r="1239" spans="1:11">
      <c r="A1239" s="49"/>
      <c r="B1239" s="260"/>
      <c r="C1239" s="525"/>
      <c r="D1239" s="12"/>
      <c r="E1239" s="29"/>
      <c r="F1239" s="28"/>
      <c r="G1239" s="29"/>
      <c r="H1239" s="46"/>
      <c r="I1239" s="46"/>
      <c r="J1239" s="30"/>
      <c r="K1239" s="31"/>
    </row>
    <row r="1240" spans="1:11" ht="71.5" customHeight="1">
      <c r="A1240" s="54" t="s">
        <v>526</v>
      </c>
      <c r="B1240" s="190" t="s">
        <v>527</v>
      </c>
      <c r="C1240" s="54"/>
      <c r="D1240" s="79" t="s">
        <v>528</v>
      </c>
      <c r="E1240" s="57" t="s">
        <v>529</v>
      </c>
      <c r="F1240" s="82">
        <v>0.2</v>
      </c>
      <c r="G1240" s="57" t="s">
        <v>18</v>
      </c>
      <c r="H1240" s="55">
        <v>109.31018285714286</v>
      </c>
      <c r="I1240" s="55">
        <v>109.31018285714286</v>
      </c>
      <c r="J1240" s="53">
        <v>0.2</v>
      </c>
      <c r="K1240" s="58"/>
    </row>
    <row r="1241" spans="1:11">
      <c r="A1241" s="54"/>
      <c r="B1241" s="190"/>
      <c r="C1241" s="54"/>
      <c r="D1241" s="79" t="s">
        <v>530</v>
      </c>
      <c r="E1241" s="57" t="s">
        <v>531</v>
      </c>
      <c r="F1241" s="82">
        <v>1</v>
      </c>
      <c r="G1241" s="57" t="s">
        <v>18</v>
      </c>
      <c r="H1241" s="55">
        <v>108.49797714285715</v>
      </c>
      <c r="I1241" s="55">
        <v>108.49797714285715</v>
      </c>
      <c r="J1241" s="53">
        <v>0.8</v>
      </c>
      <c r="K1241" s="58"/>
    </row>
    <row r="1242" spans="1:11">
      <c r="A1242" s="54"/>
      <c r="B1242" s="190"/>
      <c r="C1242" s="54"/>
      <c r="D1242" s="79"/>
      <c r="E1242" s="57"/>
      <c r="F1242" s="82"/>
      <c r="G1242" s="57"/>
      <c r="H1242" s="55"/>
      <c r="I1242" s="55"/>
      <c r="J1242" s="53"/>
      <c r="K1242" s="58"/>
    </row>
    <row r="1243" spans="1:11" ht="52">
      <c r="A1243" s="69" t="s">
        <v>532</v>
      </c>
      <c r="B1243" s="188" t="s">
        <v>533</v>
      </c>
      <c r="C1243" s="125" t="s">
        <v>534</v>
      </c>
      <c r="D1243" s="78" t="s">
        <v>534</v>
      </c>
      <c r="E1243" s="72" t="s">
        <v>535</v>
      </c>
      <c r="F1243" s="71">
        <v>50</v>
      </c>
      <c r="G1243" s="72" t="s">
        <v>18</v>
      </c>
      <c r="H1243" s="66">
        <v>462.99930000000001</v>
      </c>
      <c r="I1243" s="66">
        <v>462.99930000000001</v>
      </c>
      <c r="J1243" s="74">
        <v>1</v>
      </c>
      <c r="K1243" s="75"/>
    </row>
    <row r="1244" spans="1:11">
      <c r="A1244" s="129"/>
      <c r="B1244" s="188"/>
      <c r="C1244" s="125"/>
      <c r="D1244" s="78"/>
      <c r="E1244" s="72"/>
      <c r="F1244" s="71"/>
      <c r="G1244" s="72"/>
      <c r="H1244" s="66"/>
      <c r="I1244" s="66"/>
      <c r="J1244" s="74"/>
      <c r="K1244" s="75"/>
    </row>
    <row r="1245" spans="1:11" ht="42.75" customHeight="1">
      <c r="A1245" s="69" t="s">
        <v>536</v>
      </c>
      <c r="B1245" s="188" t="s">
        <v>977</v>
      </c>
      <c r="C1245" s="125" t="s">
        <v>538</v>
      </c>
      <c r="D1245" s="125" t="s">
        <v>538</v>
      </c>
      <c r="E1245" s="146" t="s">
        <v>539</v>
      </c>
      <c r="F1245" s="71">
        <v>1</v>
      </c>
      <c r="G1245" s="72" t="s">
        <v>55</v>
      </c>
      <c r="H1245" s="66">
        <v>4366.9651000000003</v>
      </c>
      <c r="I1245" s="66">
        <v>4366.9651000000003</v>
      </c>
      <c r="J1245" s="74">
        <v>1</v>
      </c>
      <c r="K1245" s="75"/>
    </row>
    <row r="1246" spans="1:11">
      <c r="A1246" s="69"/>
      <c r="B1246" s="188"/>
      <c r="C1246" s="125"/>
      <c r="D1246" s="125"/>
      <c r="E1246" s="56"/>
      <c r="F1246" s="71"/>
      <c r="G1246" s="72"/>
      <c r="H1246" s="66"/>
      <c r="I1246" s="66"/>
      <c r="J1246" s="74"/>
      <c r="K1246" s="75"/>
    </row>
    <row r="1247" spans="1:11" ht="52">
      <c r="A1247" s="70" t="s">
        <v>540</v>
      </c>
      <c r="B1247" s="194" t="s">
        <v>978</v>
      </c>
      <c r="C1247" s="125"/>
      <c r="D1247" s="78" t="s">
        <v>542</v>
      </c>
      <c r="E1247" s="72" t="s">
        <v>543</v>
      </c>
      <c r="F1247" s="71">
        <v>20</v>
      </c>
      <c r="G1247" s="72" t="s">
        <v>18</v>
      </c>
      <c r="H1247" s="46">
        <v>9662.19</v>
      </c>
      <c r="I1247" s="46">
        <v>9662.19</v>
      </c>
      <c r="J1247" s="74">
        <v>1</v>
      </c>
      <c r="K1247" s="75"/>
    </row>
    <row r="1248" spans="1:11">
      <c r="A1248" s="73"/>
      <c r="B1248" s="204"/>
      <c r="C1248" s="125"/>
      <c r="D1248" s="78"/>
      <c r="E1248" s="72"/>
      <c r="F1248" s="71"/>
      <c r="G1248" s="72"/>
      <c r="H1248" s="46"/>
      <c r="I1248" s="46"/>
      <c r="J1248" s="74"/>
      <c r="K1248" s="75"/>
    </row>
    <row r="1249" spans="1:16" ht="52">
      <c r="A1249" s="236" t="s">
        <v>544</v>
      </c>
      <c r="B1249" s="194" t="s">
        <v>979</v>
      </c>
      <c r="C1249" s="125"/>
      <c r="D1249" s="78" t="s">
        <v>538</v>
      </c>
      <c r="E1249" s="72" t="s">
        <v>539</v>
      </c>
      <c r="F1249" s="71">
        <v>1</v>
      </c>
      <c r="G1249" s="72" t="s">
        <v>55</v>
      </c>
      <c r="H1249" s="227">
        <v>4366.9651000000003</v>
      </c>
      <c r="I1249" s="227">
        <v>4366.9651000000003</v>
      </c>
      <c r="J1249" s="74">
        <v>1</v>
      </c>
      <c r="K1249" s="75"/>
    </row>
    <row r="1250" spans="1:16">
      <c r="A1250" s="236"/>
      <c r="B1250" s="204"/>
      <c r="C1250" s="125"/>
      <c r="D1250" s="78"/>
      <c r="E1250" s="72"/>
      <c r="F1250" s="71"/>
      <c r="G1250" s="72"/>
      <c r="H1250" s="227"/>
      <c r="I1250" s="227"/>
      <c r="J1250" s="74"/>
      <c r="K1250" s="75"/>
    </row>
    <row r="1251" spans="1:16" ht="39">
      <c r="A1251" s="236" t="s">
        <v>980</v>
      </c>
      <c r="B1251" s="194" t="s">
        <v>981</v>
      </c>
      <c r="C1251" s="125"/>
      <c r="D1251" s="78" t="s">
        <v>982</v>
      </c>
      <c r="E1251" s="72" t="s">
        <v>983</v>
      </c>
      <c r="F1251" s="71">
        <v>10</v>
      </c>
      <c r="G1251" s="72" t="s">
        <v>18</v>
      </c>
      <c r="H1251" s="227">
        <v>3699.53</v>
      </c>
      <c r="I1251" s="227">
        <v>3699.53</v>
      </c>
      <c r="J1251" s="74">
        <v>1</v>
      </c>
      <c r="K1251" s="75"/>
    </row>
    <row r="1252" spans="1:16">
      <c r="A1252" s="236"/>
      <c r="B1252" s="204"/>
      <c r="C1252" s="125"/>
      <c r="D1252" s="78"/>
      <c r="E1252" s="72"/>
      <c r="F1252" s="71"/>
      <c r="G1252" s="72"/>
      <c r="H1252" s="227"/>
      <c r="I1252" s="227"/>
      <c r="J1252" s="74"/>
      <c r="K1252" s="75"/>
    </row>
    <row r="1253" spans="1:16" ht="26">
      <c r="A1253" s="236" t="s">
        <v>984</v>
      </c>
      <c r="B1253" s="194" t="s">
        <v>985</v>
      </c>
      <c r="C1253" s="125"/>
      <c r="D1253" s="78" t="s">
        <v>986</v>
      </c>
      <c r="E1253" s="72" t="s">
        <v>987</v>
      </c>
      <c r="F1253" s="71">
        <v>10</v>
      </c>
      <c r="G1253" s="72" t="s">
        <v>18</v>
      </c>
      <c r="H1253" s="227">
        <v>956.56999999999994</v>
      </c>
      <c r="I1253" s="227">
        <v>956.56999999999994</v>
      </c>
      <c r="J1253" s="74">
        <v>1</v>
      </c>
      <c r="K1253" s="75"/>
    </row>
    <row r="1254" spans="1:16">
      <c r="A1254" s="236"/>
      <c r="B1254" s="204"/>
      <c r="C1254" s="125"/>
      <c r="D1254" s="78"/>
      <c r="E1254" s="72"/>
      <c r="F1254" s="71"/>
      <c r="G1254" s="72"/>
      <c r="H1254" s="227"/>
      <c r="I1254" s="227"/>
      <c r="J1254" s="74"/>
      <c r="K1254" s="75"/>
    </row>
    <row r="1255" spans="1:16" ht="156">
      <c r="A1255" s="587" t="s">
        <v>547</v>
      </c>
      <c r="B1255" s="190" t="s">
        <v>548</v>
      </c>
      <c r="C1255" s="54"/>
      <c r="D1255" s="79" t="s">
        <v>549</v>
      </c>
      <c r="E1255" s="57" t="s">
        <v>549</v>
      </c>
      <c r="F1255" s="45">
        <v>200</v>
      </c>
      <c r="G1255" s="44" t="s">
        <v>111</v>
      </c>
      <c r="H1255" s="46">
        <v>2.0202059999999999</v>
      </c>
      <c r="I1255" s="46">
        <v>2.0202059999999999</v>
      </c>
      <c r="J1255" s="47">
        <v>0.13</v>
      </c>
      <c r="K1255" s="48"/>
    </row>
    <row r="1256" spans="1:16" ht="15">
      <c r="A1256" s="88"/>
      <c r="B1256" s="190"/>
      <c r="C1256" s="54"/>
      <c r="D1256" s="79" t="s">
        <v>550</v>
      </c>
      <c r="E1256" s="57" t="s">
        <v>550</v>
      </c>
      <c r="F1256" s="82">
        <v>1</v>
      </c>
      <c r="G1256" s="57" t="s">
        <v>988</v>
      </c>
      <c r="H1256" s="55">
        <v>1.8859180000000004</v>
      </c>
      <c r="I1256" s="55">
        <v>1.8859180000000004</v>
      </c>
      <c r="J1256" s="53">
        <v>0.62</v>
      </c>
      <c r="K1256" s="58"/>
    </row>
    <row r="1257" spans="1:16" ht="26.5">
      <c r="A1257" s="88"/>
      <c r="B1257" s="190"/>
      <c r="C1257" s="54"/>
      <c r="D1257" s="79" t="s">
        <v>552</v>
      </c>
      <c r="E1257" s="57" t="s">
        <v>552</v>
      </c>
      <c r="F1257" s="82">
        <v>0.8</v>
      </c>
      <c r="G1257" s="57" t="s">
        <v>988</v>
      </c>
      <c r="H1257" s="55">
        <v>1.8998699999999999</v>
      </c>
      <c r="I1257" s="55">
        <v>1.8998699999999999</v>
      </c>
      <c r="J1257" s="53">
        <v>0.25</v>
      </c>
      <c r="K1257" s="58"/>
    </row>
    <row r="1258" spans="1:16">
      <c r="A1258" s="88"/>
      <c r="B1258" s="190"/>
      <c r="C1258" s="54"/>
      <c r="D1258" s="79"/>
      <c r="E1258" s="57"/>
      <c r="F1258" s="82"/>
      <c r="G1258" s="57"/>
      <c r="H1258" s="46"/>
      <c r="I1258" s="46"/>
      <c r="J1258" s="47"/>
      <c r="K1258" s="48"/>
    </row>
    <row r="1259" spans="1:16" s="16" customFormat="1">
      <c r="A1259" s="88"/>
      <c r="B1259" s="190"/>
      <c r="C1259" s="88"/>
      <c r="D1259" s="79"/>
      <c r="E1259" s="57"/>
      <c r="F1259" s="82"/>
      <c r="G1259" s="57"/>
      <c r="H1259" s="55"/>
      <c r="I1259" s="55"/>
      <c r="J1259" s="53"/>
      <c r="K1259" s="58"/>
      <c r="N1259" s="26"/>
      <c r="O1259" s="26"/>
      <c r="P1259" s="26"/>
    </row>
    <row r="1260" spans="1:16" s="16" customFormat="1" ht="92.25" customHeight="1">
      <c r="A1260" s="70" t="s">
        <v>553</v>
      </c>
      <c r="B1260" s="190" t="s">
        <v>554</v>
      </c>
      <c r="C1260" s="43"/>
      <c r="D1260" s="41" t="s">
        <v>555</v>
      </c>
      <c r="E1260" s="44" t="s">
        <v>556</v>
      </c>
      <c r="F1260" s="45">
        <v>20</v>
      </c>
      <c r="G1260" s="44" t="s">
        <v>18</v>
      </c>
      <c r="H1260" s="46">
        <v>1672.6377</v>
      </c>
      <c r="I1260" s="46">
        <v>1672.6377</v>
      </c>
      <c r="J1260" s="47">
        <v>1</v>
      </c>
      <c r="K1260" s="48"/>
    </row>
    <row r="1261" spans="1:16" s="16" customFormat="1">
      <c r="A1261" s="42"/>
      <c r="B1261" s="190"/>
      <c r="C1261" s="43"/>
      <c r="D1261" s="41"/>
      <c r="E1261" s="44"/>
      <c r="F1261" s="45"/>
      <c r="G1261" s="44"/>
      <c r="H1261" s="46"/>
      <c r="I1261" s="46"/>
      <c r="J1261" s="47"/>
      <c r="K1261" s="48"/>
    </row>
    <row r="1262" spans="1:16" s="16" customFormat="1" ht="52">
      <c r="A1262" s="70" t="s">
        <v>559</v>
      </c>
      <c r="B1262" s="194" t="s">
        <v>560</v>
      </c>
      <c r="C1262" s="70"/>
      <c r="D1262" s="41" t="s">
        <v>561</v>
      </c>
      <c r="E1262" s="44" t="s">
        <v>562</v>
      </c>
      <c r="F1262" s="45">
        <v>500</v>
      </c>
      <c r="G1262" s="44" t="s">
        <v>18</v>
      </c>
      <c r="H1262" s="46">
        <v>59.95</v>
      </c>
      <c r="I1262" s="46">
        <v>59.95</v>
      </c>
      <c r="J1262" s="47">
        <v>1</v>
      </c>
      <c r="K1262" s="48"/>
    </row>
    <row r="1263" spans="1:16" s="16" customFormat="1">
      <c r="A1263" s="88"/>
      <c r="B1263" s="190"/>
      <c r="C1263" s="88"/>
      <c r="D1263" s="79"/>
      <c r="E1263" s="57"/>
      <c r="F1263" s="82"/>
      <c r="G1263" s="57"/>
      <c r="H1263" s="55"/>
      <c r="I1263" s="55"/>
      <c r="J1263" s="53"/>
      <c r="K1263" s="58"/>
    </row>
    <row r="1264" spans="1:16" s="16" customFormat="1" ht="52">
      <c r="A1264" s="70" t="s">
        <v>563</v>
      </c>
      <c r="B1264" s="194" t="s">
        <v>564</v>
      </c>
      <c r="C1264" s="70"/>
      <c r="D1264" s="41" t="s">
        <v>565</v>
      </c>
      <c r="E1264" s="44" t="s">
        <v>566</v>
      </c>
      <c r="F1264" s="45">
        <v>450</v>
      </c>
      <c r="G1264" s="44" t="s">
        <v>18</v>
      </c>
      <c r="H1264" s="46">
        <v>3.9058333333333337</v>
      </c>
      <c r="I1264" s="46">
        <v>3.9058333333333337</v>
      </c>
      <c r="J1264" s="47">
        <v>1</v>
      </c>
      <c r="K1264" s="48"/>
    </row>
    <row r="1265" spans="1:16" s="16" customFormat="1">
      <c r="A1265" s="43"/>
      <c r="B1265" s="200"/>
      <c r="C1265" s="108"/>
      <c r="D1265" s="79"/>
      <c r="E1265" s="57"/>
      <c r="F1265" s="82"/>
      <c r="G1265" s="82"/>
      <c r="H1265" s="55"/>
      <c r="I1265" s="109"/>
      <c r="J1265" s="111"/>
      <c r="K1265" s="75"/>
    </row>
    <row r="1266" spans="1:16" s="16" customFormat="1" ht="39">
      <c r="A1266" s="43" t="s">
        <v>567</v>
      </c>
      <c r="B1266" s="202" t="s">
        <v>568</v>
      </c>
      <c r="C1266" s="51"/>
      <c r="D1266" s="131" t="s">
        <v>569</v>
      </c>
      <c r="E1266" s="133" t="s">
        <v>570</v>
      </c>
      <c r="F1266" s="132">
        <v>6000</v>
      </c>
      <c r="G1266" s="133" t="s">
        <v>18</v>
      </c>
      <c r="H1266" s="411">
        <v>242.5686</v>
      </c>
      <c r="I1266" s="411">
        <v>242.5686</v>
      </c>
      <c r="J1266" s="134">
        <v>1</v>
      </c>
      <c r="K1266" s="433"/>
    </row>
    <row r="1267" spans="1:16" s="16" customFormat="1">
      <c r="A1267" s="43"/>
      <c r="B1267" s="201"/>
      <c r="C1267" s="43"/>
      <c r="D1267" s="41"/>
      <c r="E1267" s="44"/>
      <c r="F1267" s="45"/>
      <c r="G1267" s="44"/>
      <c r="H1267" s="46"/>
      <c r="I1267" s="46"/>
      <c r="J1267" s="47"/>
      <c r="K1267" s="48"/>
    </row>
    <row r="1268" spans="1:16" s="16" customFormat="1" ht="26">
      <c r="A1268" s="587" t="s">
        <v>571</v>
      </c>
      <c r="B1268" s="190" t="s">
        <v>572</v>
      </c>
      <c r="C1268" s="88"/>
      <c r="D1268" s="79" t="s">
        <v>573</v>
      </c>
      <c r="E1268" s="57" t="s">
        <v>574</v>
      </c>
      <c r="F1268" s="82">
        <v>100</v>
      </c>
      <c r="G1268" s="57" t="s">
        <v>18</v>
      </c>
      <c r="H1268" s="55">
        <v>810.76380000000017</v>
      </c>
      <c r="I1268" s="55">
        <v>810.76380000000017</v>
      </c>
      <c r="J1268" s="53">
        <v>0.7</v>
      </c>
      <c r="K1268" s="58"/>
      <c r="N1268" s="26"/>
      <c r="O1268" s="26"/>
      <c r="P1268" s="26"/>
    </row>
    <row r="1269" spans="1:16" s="16" customFormat="1">
      <c r="A1269" s="88"/>
      <c r="B1269" s="190"/>
      <c r="C1269" s="88"/>
      <c r="D1269" s="79" t="s">
        <v>575</v>
      </c>
      <c r="E1269" s="57" t="s">
        <v>576</v>
      </c>
      <c r="F1269" s="82">
        <v>10000</v>
      </c>
      <c r="G1269" s="57" t="s">
        <v>111</v>
      </c>
      <c r="H1269" s="55">
        <v>833.18510000000003</v>
      </c>
      <c r="I1269" s="55">
        <v>833.18510000000003</v>
      </c>
      <c r="J1269" s="53">
        <v>0.3</v>
      </c>
      <c r="K1269" s="58"/>
    </row>
    <row r="1270" spans="1:16">
      <c r="A1270" s="88"/>
      <c r="B1270" s="190"/>
      <c r="C1270" s="88"/>
      <c r="D1270" s="79"/>
      <c r="E1270" s="57"/>
      <c r="F1270" s="82"/>
      <c r="G1270" s="57"/>
      <c r="H1270" s="55"/>
      <c r="I1270" s="55"/>
      <c r="J1270" s="53"/>
      <c r="K1270" s="58"/>
    </row>
    <row r="1271" spans="1:16" ht="52">
      <c r="A1271" s="472" t="s">
        <v>577</v>
      </c>
      <c r="B1271" s="473" t="s">
        <v>578</v>
      </c>
      <c r="C1271" s="472"/>
      <c r="D1271" s="63" t="s">
        <v>579</v>
      </c>
      <c r="E1271" s="64" t="s">
        <v>580</v>
      </c>
      <c r="F1271" s="65">
        <v>9.8000000000000007</v>
      </c>
      <c r="G1271" s="64" t="s">
        <v>449</v>
      </c>
      <c r="H1271" s="66">
        <v>19.512453333333337</v>
      </c>
      <c r="I1271" s="66">
        <v>19.512453333333337</v>
      </c>
      <c r="J1271" s="67">
        <v>0.215189873417722</v>
      </c>
      <c r="K1271" s="58"/>
    </row>
    <row r="1272" spans="1:16">
      <c r="A1272" s="472"/>
      <c r="B1272" s="473"/>
      <c r="C1272" s="472"/>
      <c r="D1272" s="63" t="s">
        <v>581</v>
      </c>
      <c r="E1272" s="64" t="s">
        <v>582</v>
      </c>
      <c r="F1272" s="65">
        <v>187.4</v>
      </c>
      <c r="G1272" s="64" t="s">
        <v>18</v>
      </c>
      <c r="H1272" s="66">
        <v>2.5737516000000005</v>
      </c>
      <c r="I1272" s="66">
        <v>2.5737516000000005</v>
      </c>
      <c r="J1272" s="67">
        <v>0.30379746835443</v>
      </c>
      <c r="K1272" s="58"/>
    </row>
    <row r="1273" spans="1:16">
      <c r="A1273" s="472"/>
      <c r="B1273" s="473"/>
      <c r="C1273" s="472"/>
      <c r="D1273" s="63" t="s">
        <v>583</v>
      </c>
      <c r="E1273" s="64" t="s">
        <v>584</v>
      </c>
      <c r="F1273" s="65">
        <v>3.9</v>
      </c>
      <c r="G1273" s="64" t="s">
        <v>449</v>
      </c>
      <c r="H1273" s="66">
        <v>13.573442999999999</v>
      </c>
      <c r="I1273" s="66">
        <v>13.573442999999999</v>
      </c>
      <c r="J1273" s="67">
        <v>5.0632911392405063E-2</v>
      </c>
      <c r="K1273" s="58"/>
    </row>
    <row r="1274" spans="1:16">
      <c r="A1274" s="472"/>
      <c r="B1274" s="473"/>
      <c r="C1274" s="472"/>
      <c r="D1274" s="63" t="s">
        <v>585</v>
      </c>
      <c r="E1274" s="64" t="s">
        <v>586</v>
      </c>
      <c r="F1274" s="65">
        <v>11.2</v>
      </c>
      <c r="G1274" s="64" t="s">
        <v>449</v>
      </c>
      <c r="H1274" s="66">
        <v>4.0042239999999998</v>
      </c>
      <c r="I1274" s="66">
        <v>4.0042239999999998</v>
      </c>
      <c r="J1274" s="67">
        <v>0.13924050632911392</v>
      </c>
      <c r="K1274" s="58"/>
    </row>
    <row r="1275" spans="1:16">
      <c r="A1275" s="472"/>
      <c r="B1275" s="473"/>
      <c r="C1275" s="472"/>
      <c r="D1275" s="63" t="s">
        <v>587</v>
      </c>
      <c r="E1275" s="64" t="s">
        <v>588</v>
      </c>
      <c r="F1275" s="65">
        <v>18491707.399999999</v>
      </c>
      <c r="G1275" s="64" t="s">
        <v>111</v>
      </c>
      <c r="H1275" s="66">
        <v>22.3267580728082</v>
      </c>
      <c r="I1275" s="66">
        <v>22.3267580728082</v>
      </c>
      <c r="J1275" s="67">
        <v>6.3291139240506333E-2</v>
      </c>
      <c r="K1275" s="58"/>
    </row>
    <row r="1276" spans="1:16">
      <c r="A1276" s="472"/>
      <c r="B1276" s="473"/>
      <c r="C1276" s="472"/>
      <c r="D1276" s="63" t="s">
        <v>589</v>
      </c>
      <c r="E1276" s="64" t="s">
        <v>590</v>
      </c>
      <c r="F1276" s="65">
        <v>1.4</v>
      </c>
      <c r="G1276" s="64" t="s">
        <v>449</v>
      </c>
      <c r="H1276" s="66">
        <v>10.416476000000001</v>
      </c>
      <c r="I1276" s="66">
        <v>10.416476000000001</v>
      </c>
      <c r="J1276" s="67">
        <v>0.12658227848101267</v>
      </c>
      <c r="K1276" s="58"/>
    </row>
    <row r="1277" spans="1:16">
      <c r="A1277" s="472"/>
      <c r="B1277" s="473"/>
      <c r="C1277" s="472"/>
      <c r="D1277" s="63" t="s">
        <v>591</v>
      </c>
      <c r="E1277" s="64" t="s">
        <v>592</v>
      </c>
      <c r="F1277" s="65">
        <v>3.2</v>
      </c>
      <c r="G1277" s="64" t="s">
        <v>449</v>
      </c>
      <c r="H1277" s="66">
        <v>13.254400000000002</v>
      </c>
      <c r="I1277" s="66">
        <v>13.254400000000002</v>
      </c>
      <c r="J1277" s="67">
        <v>0.10126582278481013</v>
      </c>
      <c r="K1277" s="58"/>
    </row>
    <row r="1278" spans="1:16">
      <c r="A1278" s="472"/>
      <c r="B1278" s="473"/>
      <c r="C1278" s="472"/>
      <c r="D1278" s="63"/>
      <c r="E1278" s="64"/>
      <c r="F1278" s="65"/>
      <c r="G1278" s="64"/>
      <c r="H1278" s="66"/>
      <c r="I1278" s="66"/>
      <c r="J1278" s="67"/>
      <c r="K1278" s="58"/>
    </row>
    <row r="1279" spans="1:16" s="1" customFormat="1" ht="104">
      <c r="A1279" s="70" t="s">
        <v>593</v>
      </c>
      <c r="B1279" s="190" t="s">
        <v>594</v>
      </c>
      <c r="C1279" s="88"/>
      <c r="D1279" s="79" t="s">
        <v>595</v>
      </c>
      <c r="E1279" s="57" t="s">
        <v>596</v>
      </c>
      <c r="F1279" s="82">
        <v>12.5</v>
      </c>
      <c r="G1279" s="57" t="s">
        <v>18</v>
      </c>
      <c r="H1279" s="55">
        <v>174.4</v>
      </c>
      <c r="I1279" s="55">
        <v>174.4</v>
      </c>
      <c r="J1279" s="53">
        <v>1</v>
      </c>
      <c r="K1279" s="408"/>
    </row>
    <row r="1280" spans="1:16" s="1" customFormat="1">
      <c r="A1280" s="70"/>
      <c r="B1280" s="190"/>
      <c r="C1280" s="88"/>
      <c r="D1280" s="79" t="s">
        <v>989</v>
      </c>
      <c r="E1280" s="57" t="s">
        <v>990</v>
      </c>
      <c r="F1280" s="82">
        <v>20</v>
      </c>
      <c r="G1280" s="57" t="s">
        <v>18</v>
      </c>
      <c r="H1280" s="55">
        <v>18.290200000000002</v>
      </c>
      <c r="I1280" s="55">
        <v>18.290200000000002</v>
      </c>
      <c r="J1280" s="53"/>
      <c r="K1280" s="408"/>
    </row>
    <row r="1281" spans="1:47" s="1" customFormat="1">
      <c r="A1281" s="88"/>
      <c r="B1281" s="190"/>
      <c r="C1281" s="88"/>
      <c r="D1281" s="79" t="s">
        <v>991</v>
      </c>
      <c r="E1281" s="57" t="s">
        <v>990</v>
      </c>
      <c r="F1281" s="82">
        <v>225</v>
      </c>
      <c r="G1281" s="57" t="s">
        <v>18</v>
      </c>
      <c r="H1281" s="55">
        <v>205.76475000000005</v>
      </c>
      <c r="I1281" s="55">
        <v>205.76475000000005</v>
      </c>
      <c r="J1281" s="53"/>
      <c r="K1281" s="408"/>
    </row>
    <row r="1282" spans="1:47" s="1" customFormat="1">
      <c r="A1282" s="88"/>
      <c r="B1282" s="190"/>
      <c r="C1282" s="88"/>
      <c r="D1282" s="79"/>
      <c r="E1282" s="57"/>
      <c r="F1282" s="82"/>
      <c r="G1282" s="57"/>
      <c r="H1282" s="55"/>
      <c r="I1282" s="410"/>
      <c r="J1282" s="53"/>
      <c r="K1282" s="408"/>
    </row>
    <row r="1283" spans="1:47" s="1" customFormat="1" ht="78">
      <c r="A1283" s="43" t="s">
        <v>597</v>
      </c>
      <c r="B1283" s="194" t="s">
        <v>598</v>
      </c>
      <c r="C1283" s="89" t="s">
        <v>599</v>
      </c>
      <c r="D1283" s="79" t="s">
        <v>600</v>
      </c>
      <c r="E1283" s="57" t="s">
        <v>601</v>
      </c>
      <c r="F1283" s="589">
        <v>5100000</v>
      </c>
      <c r="G1283" s="57" t="s">
        <v>111</v>
      </c>
      <c r="H1283" s="55">
        <v>268.79618000000005</v>
      </c>
      <c r="I1283" s="55">
        <v>268.79618000000005</v>
      </c>
      <c r="J1283" s="53">
        <v>0.01</v>
      </c>
      <c r="K1283" s="58"/>
    </row>
    <row r="1284" spans="1:47" s="1" customFormat="1" ht="39">
      <c r="A1284" s="79"/>
      <c r="B1284" s="190"/>
      <c r="C1284" s="89" t="s">
        <v>602</v>
      </c>
      <c r="D1284" s="79" t="s">
        <v>600</v>
      </c>
      <c r="E1284" s="57" t="s">
        <v>601</v>
      </c>
      <c r="F1284" s="589">
        <v>1500000</v>
      </c>
      <c r="G1284" s="57" t="s">
        <v>111</v>
      </c>
      <c r="H1284" s="55">
        <v>79.057700000000011</v>
      </c>
      <c r="I1284" s="55">
        <v>79.057700000000011</v>
      </c>
      <c r="J1284" s="53">
        <v>0.99</v>
      </c>
      <c r="K1284" s="58"/>
    </row>
    <row r="1285" spans="1:47" s="1" customFormat="1">
      <c r="A1285" s="79"/>
      <c r="B1285" s="190"/>
      <c r="C1285" s="89"/>
      <c r="D1285" s="79"/>
      <c r="E1285" s="57"/>
      <c r="F1285" s="82"/>
      <c r="G1285" s="57"/>
      <c r="H1285" s="55"/>
      <c r="I1285" s="55"/>
      <c r="J1285" s="53"/>
      <c r="K1285" s="58"/>
    </row>
    <row r="1286" spans="1:47" s="1" customFormat="1" ht="52">
      <c r="A1286" s="70" t="s">
        <v>603</v>
      </c>
      <c r="B1286" s="190" t="s">
        <v>604</v>
      </c>
      <c r="C1286" s="43"/>
      <c r="D1286" s="41" t="s">
        <v>472</v>
      </c>
      <c r="E1286" s="44" t="s">
        <v>125</v>
      </c>
      <c r="F1286" s="45">
        <v>1400</v>
      </c>
      <c r="G1286" s="44" t="s">
        <v>18</v>
      </c>
      <c r="H1286" s="46">
        <v>23.134160000000001</v>
      </c>
      <c r="I1286" s="46">
        <v>23.134160000000001</v>
      </c>
      <c r="J1286" s="47">
        <v>0.75</v>
      </c>
      <c r="K1286" s="48"/>
    </row>
    <row r="1287" spans="1:47" s="27" customFormat="1">
      <c r="A1287" s="70"/>
      <c r="B1287" s="194"/>
      <c r="C1287" s="43"/>
      <c r="D1287" s="41" t="s">
        <v>605</v>
      </c>
      <c r="E1287" s="44" t="s">
        <v>86</v>
      </c>
      <c r="F1287" s="45">
        <v>20</v>
      </c>
      <c r="G1287" s="44" t="s">
        <v>18</v>
      </c>
      <c r="H1287" s="46">
        <v>194.15080000000003</v>
      </c>
      <c r="I1287" s="46">
        <v>194.15080000000003</v>
      </c>
      <c r="J1287" s="47">
        <v>0.25</v>
      </c>
      <c r="K1287" s="48"/>
      <c r="L1287" s="34"/>
      <c r="M1287" s="34"/>
      <c r="N1287" s="34"/>
      <c r="O1287" s="34"/>
      <c r="P1287" s="34"/>
      <c r="Q1287" s="34"/>
      <c r="R1287" s="34"/>
      <c r="S1287" s="34"/>
      <c r="T1287" s="34"/>
      <c r="U1287" s="34"/>
      <c r="V1287" s="34"/>
      <c r="W1287" s="34"/>
      <c r="X1287" s="34"/>
      <c r="Y1287" s="34"/>
      <c r="Z1287" s="34"/>
      <c r="AA1287" s="34"/>
      <c r="AB1287" s="34"/>
      <c r="AC1287" s="34"/>
      <c r="AD1287" s="34"/>
      <c r="AE1287" s="34"/>
      <c r="AF1287" s="34"/>
      <c r="AG1287" s="34"/>
      <c r="AH1287" s="34"/>
      <c r="AI1287" s="34"/>
      <c r="AJ1287" s="34"/>
      <c r="AK1287" s="34"/>
      <c r="AL1287" s="34"/>
      <c r="AM1287" s="34"/>
      <c r="AN1287" s="34"/>
      <c r="AO1287" s="34"/>
      <c r="AP1287" s="34"/>
      <c r="AQ1287" s="34"/>
      <c r="AR1287" s="34"/>
      <c r="AS1287" s="34"/>
      <c r="AT1287" s="34"/>
      <c r="AU1287" s="34"/>
    </row>
    <row r="1288" spans="1:47" s="27" customFormat="1">
      <c r="A1288" s="88"/>
      <c r="B1288" s="190"/>
      <c r="C1288" s="54"/>
      <c r="D1288" s="79"/>
      <c r="E1288" s="57"/>
      <c r="F1288" s="82"/>
      <c r="G1288" s="57"/>
      <c r="H1288" s="55"/>
      <c r="I1288" s="55"/>
      <c r="J1288" s="53"/>
      <c r="K1288" s="58"/>
      <c r="L1288" s="34"/>
      <c r="M1288" s="34"/>
      <c r="N1288" s="34"/>
      <c r="O1288" s="34"/>
      <c r="P1288" s="34"/>
      <c r="Q1288" s="34"/>
      <c r="R1288" s="34"/>
      <c r="S1288" s="34"/>
      <c r="T1288" s="34"/>
      <c r="U1288" s="34"/>
      <c r="V1288" s="34"/>
      <c r="W1288" s="34"/>
      <c r="X1288" s="34"/>
      <c r="Y1288" s="34"/>
      <c r="Z1288" s="34"/>
      <c r="AA1288" s="34"/>
      <c r="AB1288" s="34"/>
      <c r="AC1288" s="34"/>
      <c r="AD1288" s="34"/>
      <c r="AE1288" s="34"/>
      <c r="AF1288" s="34"/>
      <c r="AG1288" s="34"/>
      <c r="AH1288" s="34"/>
      <c r="AI1288" s="34"/>
      <c r="AJ1288" s="34"/>
      <c r="AK1288" s="34"/>
      <c r="AL1288" s="34"/>
      <c r="AM1288" s="34"/>
      <c r="AN1288" s="34"/>
      <c r="AO1288" s="34"/>
      <c r="AP1288" s="34"/>
      <c r="AQ1288" s="34"/>
      <c r="AR1288" s="34"/>
      <c r="AS1288" s="34"/>
      <c r="AT1288" s="34"/>
      <c r="AU1288" s="34"/>
    </row>
    <row r="1289" spans="1:47" s="27" customFormat="1" ht="39">
      <c r="A1289" s="54" t="s">
        <v>606</v>
      </c>
      <c r="B1289" s="190" t="s">
        <v>607</v>
      </c>
      <c r="C1289" s="89"/>
      <c r="D1289" s="79" t="s">
        <v>608</v>
      </c>
      <c r="E1289" s="56" t="s">
        <v>609</v>
      </c>
      <c r="F1289" s="82">
        <v>1</v>
      </c>
      <c r="G1289" s="57" t="s">
        <v>610</v>
      </c>
      <c r="H1289" s="55">
        <v>1.5286160000000002</v>
      </c>
      <c r="I1289" s="55">
        <v>1.5286160000000002</v>
      </c>
      <c r="J1289" s="53">
        <v>0.7</v>
      </c>
      <c r="K1289" s="58"/>
      <c r="L1289" s="34"/>
      <c r="M1289" s="34"/>
      <c r="N1289" s="34"/>
      <c r="O1289" s="34"/>
      <c r="P1289" s="34"/>
      <c r="Q1289" s="34"/>
      <c r="R1289" s="34"/>
      <c r="S1289" s="34"/>
      <c r="T1289" s="34"/>
      <c r="U1289" s="34"/>
      <c r="V1289" s="34"/>
      <c r="W1289" s="34"/>
      <c r="X1289" s="34"/>
      <c r="Y1289" s="34"/>
      <c r="Z1289" s="34"/>
      <c r="AA1289" s="34"/>
      <c r="AB1289" s="34"/>
      <c r="AC1289" s="34"/>
      <c r="AD1289" s="34"/>
      <c r="AE1289" s="34"/>
      <c r="AF1289" s="34"/>
      <c r="AG1289" s="34"/>
      <c r="AH1289" s="34"/>
      <c r="AI1289" s="34"/>
      <c r="AJ1289" s="34"/>
      <c r="AK1289" s="34"/>
      <c r="AL1289" s="34"/>
      <c r="AM1289" s="34"/>
      <c r="AN1289" s="34"/>
      <c r="AO1289" s="34"/>
      <c r="AP1289" s="34"/>
      <c r="AQ1289" s="34"/>
      <c r="AR1289" s="34"/>
      <c r="AS1289" s="34"/>
      <c r="AT1289" s="34"/>
      <c r="AU1289" s="34"/>
    </row>
    <row r="1290" spans="1:47" s="27" customFormat="1">
      <c r="A1290" s="54"/>
      <c r="B1290" s="190"/>
      <c r="C1290" s="89"/>
      <c r="D1290" s="79" t="s">
        <v>611</v>
      </c>
      <c r="E1290" s="56" t="s">
        <v>612</v>
      </c>
      <c r="F1290" s="82">
        <v>3</v>
      </c>
      <c r="G1290" s="57" t="s">
        <v>610</v>
      </c>
      <c r="H1290" s="55">
        <v>1.6415400000000004</v>
      </c>
      <c r="I1290" s="55">
        <v>1.6415400000000004</v>
      </c>
      <c r="J1290" s="53">
        <v>0.3</v>
      </c>
      <c r="K1290" s="58"/>
      <c r="L1290" s="34"/>
      <c r="M1290" s="34"/>
      <c r="N1290" s="34"/>
      <c r="O1290" s="34"/>
      <c r="P1290" s="34"/>
      <c r="Q1290" s="34"/>
      <c r="R1290" s="34"/>
      <c r="S1290" s="34"/>
      <c r="T1290" s="34"/>
      <c r="U1290" s="34"/>
      <c r="V1290" s="34"/>
      <c r="W1290" s="34"/>
      <c r="X1290" s="34"/>
      <c r="Y1290" s="34"/>
      <c r="Z1290" s="34"/>
      <c r="AA1290" s="34"/>
      <c r="AB1290" s="34"/>
      <c r="AC1290" s="34"/>
      <c r="AD1290" s="34"/>
      <c r="AE1290" s="34"/>
      <c r="AF1290" s="34"/>
      <c r="AG1290" s="34"/>
      <c r="AH1290" s="34"/>
      <c r="AI1290" s="34"/>
      <c r="AJ1290" s="34"/>
      <c r="AK1290" s="34"/>
      <c r="AL1290" s="34"/>
      <c r="AM1290" s="34"/>
      <c r="AN1290" s="34"/>
      <c r="AO1290" s="34"/>
      <c r="AP1290" s="34"/>
      <c r="AQ1290" s="34"/>
      <c r="AR1290" s="34"/>
      <c r="AS1290" s="34"/>
      <c r="AT1290" s="34"/>
      <c r="AU1290" s="34"/>
    </row>
    <row r="1291" spans="1:47" s="27" customFormat="1">
      <c r="A1291" s="54"/>
      <c r="B1291" s="190"/>
      <c r="C1291" s="89"/>
      <c r="D1291" s="79"/>
      <c r="E1291" s="57"/>
      <c r="F1291" s="82"/>
      <c r="G1291" s="57"/>
      <c r="H1291" s="55"/>
      <c r="I1291" s="55"/>
      <c r="J1291" s="53"/>
      <c r="K1291" s="58"/>
      <c r="L1291" s="34"/>
      <c r="M1291" s="34"/>
      <c r="N1291" s="34"/>
      <c r="O1291" s="34"/>
      <c r="P1291" s="34"/>
      <c r="Q1291" s="34"/>
      <c r="R1291" s="34"/>
      <c r="S1291" s="34"/>
      <c r="T1291" s="34"/>
      <c r="U1291" s="34"/>
      <c r="V1291" s="34"/>
      <c r="W1291" s="34"/>
      <c r="X1291" s="34"/>
      <c r="Y1291" s="34"/>
      <c r="Z1291" s="34"/>
      <c r="AA1291" s="34"/>
      <c r="AB1291" s="34"/>
      <c r="AC1291" s="34"/>
      <c r="AD1291" s="34"/>
      <c r="AE1291" s="34"/>
      <c r="AF1291" s="34"/>
      <c r="AG1291" s="34"/>
      <c r="AH1291" s="34"/>
      <c r="AI1291" s="34"/>
      <c r="AJ1291" s="34"/>
      <c r="AK1291" s="34"/>
      <c r="AL1291" s="34"/>
      <c r="AM1291" s="34"/>
      <c r="AN1291" s="34"/>
      <c r="AO1291" s="34"/>
      <c r="AP1291" s="34"/>
      <c r="AQ1291" s="34"/>
      <c r="AR1291" s="34"/>
      <c r="AS1291" s="34"/>
      <c r="AT1291" s="34"/>
      <c r="AU1291" s="34"/>
    </row>
    <row r="1292" spans="1:47" s="1" customFormat="1" ht="101.25" customHeight="1">
      <c r="A1292" s="88" t="s">
        <v>613</v>
      </c>
      <c r="B1292" s="190" t="s">
        <v>992</v>
      </c>
      <c r="C1292" s="54"/>
      <c r="D1292" s="79" t="s">
        <v>615</v>
      </c>
      <c r="E1292" s="57" t="s">
        <v>616</v>
      </c>
      <c r="F1292" s="82">
        <v>120</v>
      </c>
      <c r="G1292" s="57" t="s">
        <v>18</v>
      </c>
      <c r="H1292" s="55">
        <v>367.35180000000003</v>
      </c>
      <c r="I1292" s="46">
        <v>367.35180000000003</v>
      </c>
      <c r="J1292" s="53">
        <v>1</v>
      </c>
      <c r="K1292" s="58"/>
    </row>
    <row r="1293" spans="1:47" s="1" customFormat="1">
      <c r="A1293" s="88"/>
      <c r="B1293" s="190"/>
      <c r="C1293" s="54"/>
      <c r="D1293" s="79"/>
      <c r="E1293" s="57"/>
      <c r="F1293" s="82"/>
      <c r="G1293" s="57"/>
      <c r="H1293" s="55"/>
      <c r="I1293" s="55"/>
      <c r="J1293" s="53"/>
      <c r="K1293" s="58"/>
    </row>
    <row r="1294" spans="1:47" s="34" customFormat="1">
      <c r="A1294" s="88" t="s">
        <v>617</v>
      </c>
      <c r="B1294" s="190" t="s">
        <v>618</v>
      </c>
      <c r="C1294" s="54"/>
      <c r="D1294" s="79" t="s">
        <v>619</v>
      </c>
      <c r="E1294" s="57" t="s">
        <v>620</v>
      </c>
      <c r="F1294" s="82">
        <v>625</v>
      </c>
      <c r="G1294" s="57" t="s">
        <v>111</v>
      </c>
      <c r="H1294" s="55">
        <v>30.356500000000004</v>
      </c>
      <c r="I1294" s="55">
        <v>25.372924469213761</v>
      </c>
      <c r="J1294" s="53">
        <v>1</v>
      </c>
      <c r="K1294" s="58"/>
    </row>
    <row r="1295" spans="1:47">
      <c r="A1295" s="88"/>
      <c r="B1295" s="190"/>
      <c r="C1295" s="54"/>
      <c r="D1295" s="590"/>
      <c r="E1295" s="374"/>
      <c r="F1295" s="373"/>
      <c r="G1295" s="374"/>
      <c r="H1295" s="55"/>
      <c r="I1295" s="55"/>
      <c r="J1295" s="53"/>
      <c r="K1295" s="58"/>
    </row>
    <row r="1296" spans="1:47" ht="52">
      <c r="A1296" s="88" t="s">
        <v>621</v>
      </c>
      <c r="B1296" s="190" t="s">
        <v>622</v>
      </c>
      <c r="C1296" s="54"/>
      <c r="D1296" s="590" t="s">
        <v>623</v>
      </c>
      <c r="E1296" s="374" t="s">
        <v>624</v>
      </c>
      <c r="F1296" s="373">
        <v>300</v>
      </c>
      <c r="G1296" s="374" t="s">
        <v>988</v>
      </c>
      <c r="H1296" s="55">
        <v>6.625020000000001</v>
      </c>
      <c r="I1296" s="55">
        <v>6.625020000000001</v>
      </c>
      <c r="J1296" s="53">
        <v>1</v>
      </c>
      <c r="K1296" s="58"/>
    </row>
    <row r="1297" spans="1:47">
      <c r="A1297" s="88"/>
      <c r="B1297" s="190"/>
      <c r="C1297" s="54"/>
      <c r="D1297" s="590"/>
      <c r="E1297" s="374"/>
      <c r="F1297" s="373"/>
      <c r="G1297" s="374"/>
      <c r="H1297" s="55"/>
      <c r="I1297" s="55"/>
      <c r="J1297" s="53"/>
      <c r="K1297" s="58"/>
    </row>
    <row r="1298" spans="1:47" s="14" customFormat="1" ht="65">
      <c r="A1298" s="88" t="s">
        <v>625</v>
      </c>
      <c r="B1298" s="198" t="s">
        <v>626</v>
      </c>
      <c r="C1298" s="54"/>
      <c r="D1298" s="79" t="s">
        <v>627</v>
      </c>
      <c r="E1298" s="57" t="s">
        <v>628</v>
      </c>
      <c r="F1298" s="82">
        <v>1</v>
      </c>
      <c r="G1298" s="57" t="s">
        <v>629</v>
      </c>
      <c r="H1298" s="55">
        <v>2.6200112</v>
      </c>
      <c r="I1298" s="55">
        <v>2.6200112</v>
      </c>
      <c r="J1298" s="53">
        <v>1</v>
      </c>
      <c r="K1298" s="58"/>
      <c r="L1298" s="110"/>
      <c r="M1298" s="110"/>
      <c r="N1298" s="110"/>
      <c r="O1298" s="110"/>
      <c r="P1298" s="110"/>
      <c r="Q1298" s="110"/>
      <c r="R1298" s="110"/>
      <c r="S1298" s="110"/>
      <c r="T1298" s="110"/>
      <c r="U1298" s="110"/>
      <c r="V1298" s="110"/>
      <c r="W1298" s="110"/>
      <c r="X1298" s="110"/>
      <c r="Y1298" s="110"/>
      <c r="Z1298" s="110"/>
      <c r="AA1298" s="110"/>
      <c r="AB1298" s="110"/>
      <c r="AC1298" s="110"/>
      <c r="AD1298" s="110"/>
      <c r="AE1298" s="110"/>
      <c r="AF1298" s="110"/>
      <c r="AG1298" s="110"/>
      <c r="AH1298" s="110"/>
      <c r="AI1298" s="110"/>
      <c r="AJ1298" s="110"/>
      <c r="AK1298" s="110"/>
      <c r="AL1298" s="110"/>
      <c r="AM1298" s="110"/>
      <c r="AN1298" s="110"/>
      <c r="AO1298" s="110"/>
      <c r="AP1298" s="110"/>
      <c r="AQ1298" s="110"/>
      <c r="AR1298" s="110"/>
      <c r="AS1298" s="110"/>
      <c r="AT1298" s="110"/>
      <c r="AU1298" s="110"/>
    </row>
    <row r="1299" spans="1:47" s="14" customFormat="1">
      <c r="A1299" s="88"/>
      <c r="B1299" s="198"/>
      <c r="C1299" s="54"/>
      <c r="D1299" s="79"/>
      <c r="E1299" s="57"/>
      <c r="F1299" s="82"/>
      <c r="G1299" s="57"/>
      <c r="H1299" s="55"/>
      <c r="I1299" s="55"/>
      <c r="J1299" s="53"/>
      <c r="K1299" s="58"/>
      <c r="L1299" s="110"/>
      <c r="M1299" s="110"/>
      <c r="N1299" s="110"/>
      <c r="O1299" s="110"/>
      <c r="P1299" s="110"/>
      <c r="Q1299" s="110"/>
      <c r="R1299" s="110"/>
      <c r="S1299" s="110"/>
      <c r="T1299" s="110"/>
      <c r="U1299" s="110"/>
      <c r="V1299" s="110"/>
      <c r="W1299" s="110"/>
      <c r="X1299" s="110"/>
      <c r="Y1299" s="110"/>
      <c r="Z1299" s="110"/>
      <c r="AA1299" s="110"/>
      <c r="AB1299" s="110"/>
      <c r="AC1299" s="110"/>
      <c r="AD1299" s="110"/>
      <c r="AE1299" s="110"/>
      <c r="AF1299" s="110"/>
      <c r="AG1299" s="110"/>
      <c r="AH1299" s="110"/>
      <c r="AI1299" s="110"/>
      <c r="AJ1299" s="110"/>
      <c r="AK1299" s="110"/>
      <c r="AL1299" s="110"/>
      <c r="AM1299" s="110"/>
      <c r="AN1299" s="110"/>
      <c r="AO1299" s="110"/>
      <c r="AP1299" s="110"/>
      <c r="AQ1299" s="110"/>
      <c r="AR1299" s="110"/>
      <c r="AS1299" s="110"/>
      <c r="AT1299" s="110"/>
      <c r="AU1299" s="110"/>
    </row>
    <row r="1300" spans="1:47" ht="65">
      <c r="A1300" s="54" t="s">
        <v>630</v>
      </c>
      <c r="B1300" s="190" t="s">
        <v>631</v>
      </c>
      <c r="C1300" s="54"/>
      <c r="D1300" s="79" t="s">
        <v>632</v>
      </c>
      <c r="E1300" s="57" t="s">
        <v>633</v>
      </c>
      <c r="F1300" s="82">
        <v>1.8</v>
      </c>
      <c r="G1300" s="57" t="s">
        <v>18</v>
      </c>
      <c r="H1300" s="55">
        <v>1061.2676000000001</v>
      </c>
      <c r="I1300" s="55">
        <v>1061.2676000000001</v>
      </c>
      <c r="J1300" s="53">
        <v>1</v>
      </c>
      <c r="K1300" s="58"/>
    </row>
    <row r="1301" spans="1:47">
      <c r="A1301" s="88"/>
      <c r="B1301" s="198"/>
      <c r="C1301" s="54"/>
      <c r="D1301" s="475"/>
      <c r="E1301" s="56"/>
      <c r="F1301" s="82"/>
      <c r="G1301" s="57"/>
      <c r="H1301" s="55"/>
      <c r="I1301" s="55"/>
      <c r="J1301" s="53"/>
      <c r="K1301" s="58"/>
    </row>
    <row r="1302" spans="1:47" s="16" customFormat="1" ht="39">
      <c r="A1302" s="54" t="s">
        <v>634</v>
      </c>
      <c r="B1302" s="202" t="s">
        <v>635</v>
      </c>
      <c r="C1302" s="54"/>
      <c r="D1302" s="475" t="s">
        <v>636</v>
      </c>
      <c r="E1302" s="56" t="s">
        <v>637</v>
      </c>
      <c r="F1302" s="540">
        <v>1.4770000000000001</v>
      </c>
      <c r="G1302" s="57" t="s">
        <v>449</v>
      </c>
      <c r="H1302" s="55">
        <v>12.901979020000001</v>
      </c>
      <c r="I1302" s="55">
        <v>12.901979020000001</v>
      </c>
      <c r="J1302" s="578">
        <v>0.21862745098039216</v>
      </c>
      <c r="K1302" s="58"/>
    </row>
    <row r="1303" spans="1:47" s="16" customFormat="1">
      <c r="A1303" s="88"/>
      <c r="B1303" s="198"/>
      <c r="C1303" s="54"/>
      <c r="D1303" s="475" t="s">
        <v>638</v>
      </c>
      <c r="E1303" s="56" t="s">
        <v>584</v>
      </c>
      <c r="F1303" s="540">
        <v>3.45</v>
      </c>
      <c r="G1303" s="57" t="s">
        <v>449</v>
      </c>
      <c r="H1303" s="55">
        <v>12.0072765</v>
      </c>
      <c r="I1303" s="55">
        <v>12.0072765</v>
      </c>
      <c r="J1303" s="578">
        <v>3.9215686274509803E-2</v>
      </c>
      <c r="K1303" s="58"/>
    </row>
    <row r="1304" spans="1:47" s="16" customFormat="1">
      <c r="A1304" s="88"/>
      <c r="B1304" s="198"/>
      <c r="C1304" s="54"/>
      <c r="D1304" s="475" t="s">
        <v>639</v>
      </c>
      <c r="E1304" s="56" t="s">
        <v>640</v>
      </c>
      <c r="F1304" s="82">
        <v>990</v>
      </c>
      <c r="G1304" s="57" t="s">
        <v>18</v>
      </c>
      <c r="H1304" s="55">
        <v>33.182324999999999</v>
      </c>
      <c r="I1304" s="55">
        <v>33.182324999999999</v>
      </c>
      <c r="J1304" s="578">
        <v>0.19019607843137254</v>
      </c>
      <c r="K1304" s="58"/>
    </row>
    <row r="1305" spans="1:47" s="16" customFormat="1">
      <c r="A1305" s="88"/>
      <c r="B1305" s="198"/>
      <c r="C1305" s="54"/>
      <c r="D1305" s="475" t="s">
        <v>641</v>
      </c>
      <c r="E1305" s="56" t="s">
        <v>642</v>
      </c>
      <c r="F1305" s="82">
        <v>15.1</v>
      </c>
      <c r="G1305" s="57" t="s">
        <v>449</v>
      </c>
      <c r="H1305" s="55">
        <v>12.808759555555557</v>
      </c>
      <c r="I1305" s="55">
        <v>12.808759555555557</v>
      </c>
      <c r="J1305" s="578">
        <v>0.28725490196078429</v>
      </c>
      <c r="K1305" s="58"/>
    </row>
    <row r="1306" spans="1:47" s="16" customFormat="1">
      <c r="A1306" s="88"/>
      <c r="B1306" s="198"/>
      <c r="C1306" s="54"/>
      <c r="D1306" s="475" t="s">
        <v>643</v>
      </c>
      <c r="E1306" s="56" t="s">
        <v>592</v>
      </c>
      <c r="F1306" s="540">
        <v>5.2569999999999997</v>
      </c>
      <c r="G1306" s="57" t="s">
        <v>449</v>
      </c>
      <c r="H1306" s="55">
        <v>21.774494000000001</v>
      </c>
      <c r="I1306" s="55">
        <v>21.774494000000001</v>
      </c>
      <c r="J1306" s="578">
        <v>0.13137254901960785</v>
      </c>
      <c r="K1306" s="58"/>
    </row>
    <row r="1307" spans="1:47" s="16" customFormat="1">
      <c r="A1307" s="88"/>
      <c r="B1307" s="198"/>
      <c r="C1307" s="54"/>
      <c r="D1307" s="475" t="s">
        <v>644</v>
      </c>
      <c r="E1307" s="56" t="s">
        <v>590</v>
      </c>
      <c r="F1307" s="540">
        <v>1.633</v>
      </c>
      <c r="G1307" s="57" t="s">
        <v>449</v>
      </c>
      <c r="H1307" s="55">
        <v>12.150075220000002</v>
      </c>
      <c r="I1307" s="55">
        <v>12.150075220000002</v>
      </c>
      <c r="J1307" s="578">
        <v>0.13333333333333333</v>
      </c>
      <c r="K1307" s="58"/>
    </row>
    <row r="1308" spans="1:47" s="16" customFormat="1">
      <c r="A1308" s="43"/>
      <c r="B1308" s="201"/>
      <c r="C1308" s="43"/>
      <c r="D1308" s="41"/>
      <c r="E1308" s="44"/>
      <c r="F1308" s="45"/>
      <c r="G1308" s="44"/>
      <c r="H1308" s="46"/>
      <c r="I1308" s="46"/>
      <c r="J1308" s="47"/>
      <c r="K1308" s="48"/>
    </row>
    <row r="1309" spans="1:47" s="16" customFormat="1" ht="52.5">
      <c r="A1309" s="62" t="s">
        <v>645</v>
      </c>
      <c r="B1309" s="203" t="s">
        <v>993</v>
      </c>
      <c r="C1309" s="62" t="s">
        <v>647</v>
      </c>
      <c r="D1309" s="64" t="s">
        <v>647</v>
      </c>
      <c r="E1309" s="64" t="s">
        <v>647</v>
      </c>
      <c r="F1309" s="65">
        <v>1</v>
      </c>
      <c r="G1309" s="64" t="s">
        <v>46</v>
      </c>
      <c r="H1309" s="66">
        <v>231.28</v>
      </c>
      <c r="I1309" s="66">
        <v>231.28</v>
      </c>
      <c r="J1309" s="67">
        <v>0.33333333333333331</v>
      </c>
      <c r="K1309" s="58"/>
    </row>
    <row r="1310" spans="1:47" s="16" customFormat="1" ht="52.5">
      <c r="A1310" s="62"/>
      <c r="B1310" s="203"/>
      <c r="C1310" s="62" t="s">
        <v>648</v>
      </c>
      <c r="D1310" s="63" t="s">
        <v>648</v>
      </c>
      <c r="E1310" s="64" t="s">
        <v>648</v>
      </c>
      <c r="F1310" s="65">
        <v>1</v>
      </c>
      <c r="G1310" s="64" t="s">
        <v>46</v>
      </c>
      <c r="H1310" s="66">
        <v>260.17</v>
      </c>
      <c r="I1310" s="66">
        <v>260.17</v>
      </c>
      <c r="J1310" s="67">
        <v>0.33333333333333331</v>
      </c>
      <c r="K1310" s="58"/>
    </row>
    <row r="1311" spans="1:47" s="16" customFormat="1" ht="52.5">
      <c r="A1311" s="62"/>
      <c r="B1311" s="203"/>
      <c r="C1311" s="62" t="s">
        <v>649</v>
      </c>
      <c r="D1311" s="63" t="s">
        <v>649</v>
      </c>
      <c r="E1311" s="64" t="s">
        <v>649</v>
      </c>
      <c r="F1311" s="65">
        <v>1</v>
      </c>
      <c r="G1311" s="64" t="s">
        <v>46</v>
      </c>
      <c r="H1311" s="66">
        <v>228.74</v>
      </c>
      <c r="I1311" s="66">
        <v>228.74</v>
      </c>
      <c r="J1311" s="67">
        <v>0.33333333333333331</v>
      </c>
      <c r="K1311" s="58"/>
    </row>
    <row r="1312" spans="1:47" s="16" customFormat="1">
      <c r="A1312" s="62"/>
      <c r="B1312" s="203"/>
      <c r="C1312" s="62"/>
      <c r="D1312" s="63"/>
      <c r="E1312" s="64"/>
      <c r="F1312" s="65"/>
      <c r="G1312" s="64"/>
      <c r="H1312" s="66"/>
      <c r="I1312" s="66"/>
      <c r="J1312" s="67"/>
      <c r="K1312" s="58"/>
    </row>
    <row r="1313" spans="1:11" s="16" customFormat="1" ht="52">
      <c r="A1313" s="43" t="s">
        <v>994</v>
      </c>
      <c r="B1313" s="194" t="s">
        <v>995</v>
      </c>
      <c r="C1313" s="43"/>
      <c r="D1313" s="41" t="s">
        <v>996</v>
      </c>
      <c r="E1313" s="56" t="s">
        <v>997</v>
      </c>
      <c r="F1313" s="45">
        <v>250</v>
      </c>
      <c r="G1313" s="44" t="s">
        <v>18</v>
      </c>
      <c r="H1313" s="46">
        <v>195.11</v>
      </c>
      <c r="I1313" s="46">
        <v>195.11</v>
      </c>
      <c r="J1313" s="47">
        <v>1</v>
      </c>
      <c r="K1313" s="48"/>
    </row>
    <row r="1314" spans="1:11" s="16" customFormat="1">
      <c r="A1314" s="43"/>
      <c r="B1314" s="194"/>
      <c r="C1314" s="43"/>
      <c r="D1314" s="41"/>
      <c r="E1314" s="56"/>
      <c r="F1314" s="45"/>
      <c r="G1314" s="44"/>
      <c r="H1314" s="46"/>
      <c r="I1314" s="46"/>
      <c r="J1314" s="47"/>
      <c r="K1314" s="48"/>
    </row>
    <row r="1315" spans="1:11" s="16" customFormat="1" ht="39">
      <c r="A1315" s="43" t="s">
        <v>998</v>
      </c>
      <c r="B1315" s="194" t="s">
        <v>999</v>
      </c>
      <c r="C1315" s="43"/>
      <c r="D1315" s="41" t="s">
        <v>1000</v>
      </c>
      <c r="E1315" s="56" t="s">
        <v>1001</v>
      </c>
      <c r="F1315" s="45">
        <v>25</v>
      </c>
      <c r="G1315" s="44" t="s">
        <v>18</v>
      </c>
      <c r="H1315" s="46">
        <v>196.47250000000003</v>
      </c>
      <c r="I1315" s="46">
        <v>196.47250000000003</v>
      </c>
      <c r="J1315" s="47">
        <v>1</v>
      </c>
      <c r="K1315" s="48"/>
    </row>
    <row r="1316" spans="1:11" s="16" customFormat="1">
      <c r="A1316" s="43"/>
      <c r="B1316" s="201"/>
      <c r="C1316" s="43"/>
      <c r="D1316" s="41"/>
      <c r="E1316" s="44"/>
      <c r="F1316" s="45"/>
      <c r="G1316" s="44"/>
      <c r="H1316" s="46"/>
      <c r="I1316" s="46"/>
      <c r="J1316" s="47"/>
      <c r="K1316" s="48"/>
    </row>
    <row r="1317" spans="1:11" ht="52">
      <c r="A1317" s="566" t="s">
        <v>652</v>
      </c>
      <c r="B1317" s="190" t="s">
        <v>1002</v>
      </c>
      <c r="C1317" s="54"/>
      <c r="D1317" s="79" t="s">
        <v>654</v>
      </c>
      <c r="E1317" s="57" t="s">
        <v>655</v>
      </c>
      <c r="F1317" s="82">
        <v>1</v>
      </c>
      <c r="G1317" s="57" t="s">
        <v>656</v>
      </c>
      <c r="H1317" s="55">
        <v>145.27000000000001</v>
      </c>
      <c r="I1317" s="55">
        <v>145.27000000000001</v>
      </c>
      <c r="J1317" s="53">
        <v>1</v>
      </c>
      <c r="K1317" s="58"/>
    </row>
    <row r="1318" spans="1:11">
      <c r="A1318" s="54"/>
      <c r="B1318" s="190"/>
      <c r="C1318" s="54"/>
      <c r="D1318" s="79"/>
      <c r="E1318" s="57"/>
      <c r="F1318" s="82"/>
      <c r="G1318" s="57"/>
      <c r="H1318" s="55"/>
      <c r="I1318" s="55"/>
      <c r="J1318" s="53"/>
      <c r="K1318" s="58"/>
    </row>
    <row r="1319" spans="1:11" s="16" customFormat="1" ht="52">
      <c r="A1319" s="43" t="s">
        <v>657</v>
      </c>
      <c r="B1319" s="190" t="s">
        <v>1003</v>
      </c>
      <c r="C1319" s="54"/>
      <c r="D1319" s="79" t="s">
        <v>659</v>
      </c>
      <c r="E1319" s="57" t="s">
        <v>660</v>
      </c>
      <c r="F1319" s="82">
        <v>4</v>
      </c>
      <c r="G1319" s="57" t="s">
        <v>18</v>
      </c>
      <c r="H1319" s="55">
        <v>6.4855000000000009</v>
      </c>
      <c r="I1319" s="55">
        <v>6.4855000000000009</v>
      </c>
      <c r="J1319" s="53">
        <v>0.95</v>
      </c>
      <c r="K1319" s="58"/>
    </row>
    <row r="1320" spans="1:11" s="16" customFormat="1">
      <c r="A1320" s="54"/>
      <c r="B1320" s="190"/>
      <c r="C1320" s="54"/>
      <c r="D1320" s="79" t="s">
        <v>661</v>
      </c>
      <c r="E1320" s="57" t="s">
        <v>662</v>
      </c>
      <c r="F1320" s="82">
        <v>120</v>
      </c>
      <c r="G1320" s="57" t="s">
        <v>18</v>
      </c>
      <c r="H1320" s="55">
        <v>384.1233277310925</v>
      </c>
      <c r="I1320" s="55">
        <v>384.1233277310925</v>
      </c>
      <c r="J1320" s="53">
        <v>0.05</v>
      </c>
      <c r="K1320" s="58"/>
    </row>
    <row r="1321" spans="1:11" s="16" customFormat="1">
      <c r="A1321" s="43"/>
      <c r="B1321" s="201"/>
      <c r="C1321" s="43"/>
      <c r="D1321" s="41"/>
      <c r="E1321" s="44"/>
      <c r="F1321" s="45"/>
      <c r="G1321" s="44"/>
      <c r="H1321" s="46"/>
      <c r="I1321" s="46"/>
      <c r="J1321" s="47"/>
      <c r="K1321" s="48"/>
    </row>
    <row r="1322" spans="1:11" ht="86.25" customHeight="1">
      <c r="A1322" s="54" t="s">
        <v>663</v>
      </c>
      <c r="B1322" s="591" t="s">
        <v>664</v>
      </c>
      <c r="C1322" s="54"/>
      <c r="D1322" s="79" t="s">
        <v>665</v>
      </c>
      <c r="E1322" s="57" t="s">
        <v>666</v>
      </c>
      <c r="F1322" s="82">
        <v>600</v>
      </c>
      <c r="G1322" s="57" t="s">
        <v>18</v>
      </c>
      <c r="H1322" s="55">
        <v>323.20679999999999</v>
      </c>
      <c r="I1322" s="55">
        <v>323.20679999999999</v>
      </c>
      <c r="J1322" s="53">
        <v>0.10633576725464941</v>
      </c>
      <c r="K1322" s="58"/>
    </row>
    <row r="1323" spans="1:11">
      <c r="A1323" s="54"/>
      <c r="B1323" s="190"/>
      <c r="C1323" s="54"/>
      <c r="D1323" s="79" t="s">
        <v>667</v>
      </c>
      <c r="E1323" s="57" t="s">
        <v>1004</v>
      </c>
      <c r="F1323" s="82">
        <v>200</v>
      </c>
      <c r="G1323" s="57" t="s">
        <v>18</v>
      </c>
      <c r="H1323" s="55">
        <v>257.24</v>
      </c>
      <c r="I1323" s="55">
        <v>257.24</v>
      </c>
      <c r="J1323" s="53">
        <v>0.21901578139148833</v>
      </c>
      <c r="K1323" s="58"/>
    </row>
    <row r="1324" spans="1:11">
      <c r="A1324" s="54"/>
      <c r="B1324" s="190"/>
      <c r="C1324" s="54"/>
      <c r="D1324" s="79" t="s">
        <v>669</v>
      </c>
      <c r="E1324" s="579" t="s">
        <v>670</v>
      </c>
      <c r="F1324" s="82">
        <v>50</v>
      </c>
      <c r="G1324" s="57" t="s">
        <v>18</v>
      </c>
      <c r="H1324" s="55">
        <v>83.307142857142864</v>
      </c>
      <c r="I1324" s="55">
        <v>83.307142857142864</v>
      </c>
      <c r="J1324" s="53">
        <v>0.67464845135386242</v>
      </c>
      <c r="K1324" s="58"/>
    </row>
    <row r="1325" spans="1:11">
      <c r="A1325" s="54"/>
      <c r="B1325" s="190"/>
      <c r="C1325" s="54"/>
      <c r="E1325" s="57"/>
      <c r="F1325" s="82"/>
      <c r="G1325" s="57"/>
      <c r="H1325" s="55"/>
      <c r="I1325" s="55"/>
      <c r="J1325" s="53"/>
      <c r="K1325" s="58"/>
    </row>
    <row r="1326" spans="1:11" ht="52">
      <c r="A1326" s="54" t="s">
        <v>671</v>
      </c>
      <c r="B1326" s="190" t="s">
        <v>1005</v>
      </c>
      <c r="C1326" s="54"/>
      <c r="D1326" s="79" t="s">
        <v>741</v>
      </c>
      <c r="E1326" s="44" t="s">
        <v>1006</v>
      </c>
      <c r="F1326" s="93">
        <v>90</v>
      </c>
      <c r="G1326" s="97" t="s">
        <v>18</v>
      </c>
      <c r="H1326" s="98">
        <v>986.59</v>
      </c>
      <c r="I1326" s="592">
        <v>986.59</v>
      </c>
      <c r="J1326" s="593">
        <v>0</v>
      </c>
      <c r="K1326" s="399"/>
    </row>
    <row r="1327" spans="1:11">
      <c r="A1327" s="43"/>
      <c r="B1327" s="194"/>
      <c r="C1327" s="43"/>
      <c r="D1327" s="41"/>
      <c r="E1327" s="44" t="s">
        <v>1007</v>
      </c>
      <c r="F1327" s="45">
        <v>120</v>
      </c>
      <c r="G1327" s="44" t="s">
        <v>18</v>
      </c>
      <c r="H1327" s="46">
        <v>986.59</v>
      </c>
      <c r="I1327" s="594">
        <v>986.59</v>
      </c>
      <c r="J1327" s="595">
        <v>0</v>
      </c>
      <c r="K1327" s="399"/>
    </row>
    <row r="1328" spans="1:11">
      <c r="A1328" s="43"/>
      <c r="B1328" s="194"/>
      <c r="C1328" s="43"/>
      <c r="D1328" s="41" t="s">
        <v>673</v>
      </c>
      <c r="E1328" s="44" t="s">
        <v>1008</v>
      </c>
      <c r="F1328" s="45">
        <v>20</v>
      </c>
      <c r="G1328" s="44" t="s">
        <v>18</v>
      </c>
      <c r="H1328" s="46">
        <v>973.74060000000009</v>
      </c>
      <c r="I1328" s="594">
        <v>973.74060000000009</v>
      </c>
      <c r="J1328" s="595">
        <v>0.5</v>
      </c>
      <c r="K1328" s="399"/>
    </row>
    <row r="1329" spans="1:11">
      <c r="A1329" s="43"/>
      <c r="B1329" s="194"/>
      <c r="C1329" s="43"/>
      <c r="D1329" s="41"/>
      <c r="E1329" s="44" t="s">
        <v>1009</v>
      </c>
      <c r="F1329" s="45">
        <v>30</v>
      </c>
      <c r="G1329" s="44" t="s">
        <v>18</v>
      </c>
      <c r="H1329" s="46">
        <v>989.14999999999986</v>
      </c>
      <c r="I1329" s="594">
        <v>989.14999999999986</v>
      </c>
      <c r="J1329" s="595">
        <v>0.5</v>
      </c>
      <c r="K1329" s="399"/>
    </row>
    <row r="1330" spans="1:11">
      <c r="A1330" s="43"/>
      <c r="B1330" s="194"/>
      <c r="C1330" s="43"/>
      <c r="D1330"/>
      <c r="E1330"/>
      <c r="F1330"/>
      <c r="G1330"/>
      <c r="H1330"/>
      <c r="I1330"/>
      <c r="J1330"/>
      <c r="K1330"/>
    </row>
    <row r="1331" spans="1:11">
      <c r="A1331" s="43"/>
      <c r="B1331" s="194"/>
      <c r="C1331" s="43"/>
      <c r="D1331" s="41"/>
      <c r="E1331" s="44"/>
      <c r="F1331" s="45"/>
      <c r="G1331" s="44"/>
      <c r="H1331" s="46"/>
      <c r="I1331" s="46"/>
      <c r="J1331" s="47"/>
      <c r="K1331" s="398"/>
    </row>
    <row r="1332" spans="1:11" ht="91">
      <c r="A1332" s="43" t="s">
        <v>675</v>
      </c>
      <c r="B1332" s="194" t="s">
        <v>676</v>
      </c>
      <c r="C1332" s="43"/>
      <c r="D1332" s="41" t="s">
        <v>677</v>
      </c>
      <c r="E1332" s="44" t="s">
        <v>678</v>
      </c>
      <c r="F1332" s="45">
        <v>1</v>
      </c>
      <c r="G1332" s="44" t="s">
        <v>18</v>
      </c>
      <c r="H1332" s="46">
        <v>12.376514000000002</v>
      </c>
      <c r="I1332" s="46">
        <v>12.376514000000002</v>
      </c>
      <c r="J1332" s="47">
        <v>1</v>
      </c>
      <c r="K1332" s="48"/>
    </row>
    <row r="1333" spans="1:11">
      <c r="A1333" s="70"/>
      <c r="B1333" s="480"/>
      <c r="C1333" s="43"/>
      <c r="D1333" s="41"/>
      <c r="E1333" s="44"/>
      <c r="F1333" s="45"/>
      <c r="G1333" s="44"/>
      <c r="H1333" s="46"/>
      <c r="I1333" s="46"/>
      <c r="J1333" s="47"/>
      <c r="K1333" s="48"/>
    </row>
    <row r="1334" spans="1:11" ht="52">
      <c r="A1334" s="43" t="s">
        <v>679</v>
      </c>
      <c r="B1334" s="194" t="s">
        <v>680</v>
      </c>
      <c r="C1334" s="525" t="s">
        <v>681</v>
      </c>
      <c r="D1334" s="44" t="s">
        <v>682</v>
      </c>
      <c r="E1334" s="44" t="s">
        <v>683</v>
      </c>
      <c r="F1334" s="44">
        <v>1000</v>
      </c>
      <c r="G1334" s="44" t="s">
        <v>18</v>
      </c>
      <c r="H1334" s="46">
        <v>34.836400000000005</v>
      </c>
      <c r="I1334" s="46">
        <v>34.836400000000005</v>
      </c>
      <c r="J1334" s="596">
        <v>1</v>
      </c>
      <c r="K1334" s="596">
        <v>0.1</v>
      </c>
    </row>
    <row r="1335" spans="1:11">
      <c r="A1335" s="49"/>
      <c r="B1335" s="260"/>
      <c r="C1335" s="32"/>
      <c r="D1335" s="44" t="s">
        <v>682</v>
      </c>
      <c r="E1335" s="44" t="s">
        <v>683</v>
      </c>
      <c r="F1335" s="44">
        <v>500</v>
      </c>
      <c r="G1335" s="44" t="s">
        <v>18</v>
      </c>
      <c r="H1335" s="46">
        <v>17.418200000000002</v>
      </c>
      <c r="I1335" s="46">
        <v>17.418200000000002</v>
      </c>
      <c r="J1335" s="596">
        <v>1</v>
      </c>
      <c r="K1335" s="596">
        <v>0.35</v>
      </c>
    </row>
    <row r="1336" spans="1:11">
      <c r="A1336" s="49"/>
      <c r="B1336" s="260"/>
      <c r="C1336" s="525"/>
      <c r="D1336" s="44" t="s">
        <v>684</v>
      </c>
      <c r="E1336" s="44" t="s">
        <v>685</v>
      </c>
      <c r="F1336" s="44">
        <v>4</v>
      </c>
      <c r="G1336" s="44" t="s">
        <v>18</v>
      </c>
      <c r="H1336" s="46">
        <v>68.016000000000005</v>
      </c>
      <c r="I1336" s="46">
        <v>68.016000000000005</v>
      </c>
      <c r="J1336" s="596">
        <v>1</v>
      </c>
      <c r="K1336" s="596">
        <v>0.65</v>
      </c>
    </row>
    <row r="1337" spans="1:11">
      <c r="A1337" s="49"/>
      <c r="B1337" s="260"/>
      <c r="C1337" s="525"/>
      <c r="D1337" s="44" t="s">
        <v>684</v>
      </c>
      <c r="E1337" s="44" t="s">
        <v>686</v>
      </c>
      <c r="F1337" s="44">
        <v>10</v>
      </c>
      <c r="G1337" s="44" t="s">
        <v>18</v>
      </c>
      <c r="H1337" s="46">
        <v>60.279999999999994</v>
      </c>
      <c r="I1337" s="46">
        <v>60.279999999999994</v>
      </c>
      <c r="J1337" s="596">
        <v>1</v>
      </c>
      <c r="K1337" s="596">
        <v>0.35</v>
      </c>
    </row>
    <row r="1338" spans="1:11">
      <c r="A1338" s="49"/>
      <c r="B1338" s="260"/>
      <c r="C1338" s="525"/>
      <c r="D1338" s="44" t="s">
        <v>687</v>
      </c>
      <c r="E1338" s="44" t="s">
        <v>688</v>
      </c>
      <c r="F1338" s="44">
        <v>3000</v>
      </c>
      <c r="G1338" s="44" t="s">
        <v>18</v>
      </c>
      <c r="H1338" s="46">
        <v>100.71600000000001</v>
      </c>
      <c r="I1338" s="46">
        <v>100.71600000000001</v>
      </c>
      <c r="J1338" s="596">
        <v>1</v>
      </c>
      <c r="K1338" s="596">
        <v>1</v>
      </c>
    </row>
    <row r="1339" spans="1:11" s="16" customFormat="1">
      <c r="A1339" s="597"/>
      <c r="B1339" s="194"/>
      <c r="C1339" s="167"/>
      <c r="D1339" s="44" t="s">
        <v>689</v>
      </c>
      <c r="E1339" s="44" t="s">
        <v>690</v>
      </c>
      <c r="F1339" s="44">
        <v>80</v>
      </c>
      <c r="G1339" s="44" t="s">
        <v>691</v>
      </c>
      <c r="H1339" s="46">
        <v>2191.92</v>
      </c>
      <c r="I1339" s="46">
        <v>2191.92</v>
      </c>
      <c r="J1339" s="596">
        <v>1</v>
      </c>
      <c r="K1339" s="596">
        <v>0.2</v>
      </c>
    </row>
    <row r="1340" spans="1:11" s="32" customFormat="1" ht="13">
      <c r="A1340" s="597"/>
      <c r="B1340" s="194"/>
      <c r="C1340" s="167"/>
      <c r="D1340" s="44" t="s">
        <v>692</v>
      </c>
      <c r="E1340" s="44" t="s">
        <v>693</v>
      </c>
      <c r="F1340" s="44">
        <v>54</v>
      </c>
      <c r="G1340" s="44" t="s">
        <v>18</v>
      </c>
      <c r="H1340" s="46">
        <v>2.2278510000000002</v>
      </c>
      <c r="I1340" s="46">
        <v>2.2278510000000002</v>
      </c>
      <c r="J1340" s="596">
        <v>1</v>
      </c>
      <c r="K1340" s="596">
        <v>1</v>
      </c>
    </row>
    <row r="1341" spans="1:11" s="32" customFormat="1" ht="13">
      <c r="A1341" s="597"/>
      <c r="B1341" s="194"/>
      <c r="C1341" s="167"/>
      <c r="D1341" s="44" t="s">
        <v>694</v>
      </c>
      <c r="E1341" s="44" t="s">
        <v>1010</v>
      </c>
      <c r="F1341" s="44">
        <v>600</v>
      </c>
      <c r="G1341" s="44" t="s">
        <v>18</v>
      </c>
      <c r="H1341" s="46">
        <v>35.371278571428576</v>
      </c>
      <c r="I1341" s="46">
        <v>35.371278571428576</v>
      </c>
      <c r="J1341" s="596">
        <v>0.9</v>
      </c>
      <c r="K1341" s="596">
        <v>0.9</v>
      </c>
    </row>
    <row r="1342" spans="1:11" s="32" customFormat="1" ht="13">
      <c r="A1342" s="597"/>
      <c r="B1342" s="194"/>
      <c r="C1342" s="167"/>
      <c r="D1342" s="44" t="s">
        <v>696</v>
      </c>
      <c r="E1342" s="44" t="s">
        <v>1011</v>
      </c>
      <c r="F1342" s="44">
        <v>30</v>
      </c>
      <c r="G1342" s="44" t="s">
        <v>18</v>
      </c>
      <c r="H1342" s="46">
        <v>58.206000000000003</v>
      </c>
      <c r="I1342" s="46">
        <v>58.206000000000003</v>
      </c>
      <c r="J1342" s="596">
        <v>1</v>
      </c>
      <c r="K1342" s="596">
        <v>0.9</v>
      </c>
    </row>
    <row r="1343" spans="1:11" s="32" customFormat="1" ht="13">
      <c r="A1343" s="597"/>
      <c r="B1343" s="194"/>
      <c r="C1343" s="167"/>
      <c r="D1343" s="44" t="s">
        <v>698</v>
      </c>
      <c r="E1343" s="44" t="s">
        <v>1012</v>
      </c>
      <c r="F1343" s="44">
        <v>4</v>
      </c>
      <c r="G1343" s="44" t="s">
        <v>700</v>
      </c>
      <c r="H1343" s="46">
        <v>14.351666666666667</v>
      </c>
      <c r="I1343" s="46">
        <v>14.351666666666667</v>
      </c>
      <c r="J1343" s="596">
        <v>0.1</v>
      </c>
      <c r="K1343" s="596">
        <v>0.9</v>
      </c>
    </row>
    <row r="1344" spans="1:11" s="32" customFormat="1" ht="13">
      <c r="A1344" s="597"/>
      <c r="B1344" s="194"/>
      <c r="C1344" s="167"/>
      <c r="D1344" s="44" t="s">
        <v>701</v>
      </c>
      <c r="E1344" s="44" t="s">
        <v>702</v>
      </c>
      <c r="F1344" s="44">
        <v>40</v>
      </c>
      <c r="G1344" s="44" t="s">
        <v>18</v>
      </c>
      <c r="H1344" s="46">
        <v>1.9227600000000004E-2</v>
      </c>
      <c r="I1344" s="46">
        <v>1.9227600000000004E-2</v>
      </c>
      <c r="J1344" s="596">
        <v>1</v>
      </c>
      <c r="K1344" s="596">
        <v>0.9</v>
      </c>
    </row>
    <row r="1345" spans="1:11" s="32" customFormat="1" ht="13">
      <c r="A1345" s="597"/>
      <c r="B1345" s="194"/>
      <c r="C1345" s="167"/>
      <c r="D1345" s="44" t="s">
        <v>703</v>
      </c>
      <c r="E1345" s="44" t="s">
        <v>704</v>
      </c>
      <c r="F1345" s="44">
        <v>70</v>
      </c>
      <c r="G1345" s="44" t="s">
        <v>18</v>
      </c>
      <c r="H1345" s="46">
        <v>6.3888533333333335</v>
      </c>
      <c r="I1345" s="46">
        <v>6.3888533333333335</v>
      </c>
      <c r="J1345" s="596">
        <v>1</v>
      </c>
      <c r="K1345" s="596">
        <v>0.65</v>
      </c>
    </row>
    <row r="1346" spans="1:11" s="32" customFormat="1" ht="13">
      <c r="A1346" s="49"/>
      <c r="B1346" s="260"/>
      <c r="C1346" s="525"/>
      <c r="D1346" s="147"/>
      <c r="E1346" s="579"/>
      <c r="F1346" s="598"/>
      <c r="G1346" s="599"/>
      <c r="H1346" s="46"/>
      <c r="I1346" s="46"/>
      <c r="J1346" s="600"/>
      <c r="K1346" s="601"/>
    </row>
    <row r="1347" spans="1:11" s="32" customFormat="1" ht="52">
      <c r="A1347" s="43" t="s">
        <v>705</v>
      </c>
      <c r="B1347" s="194" t="s">
        <v>706</v>
      </c>
      <c r="C1347" s="525" t="s">
        <v>681</v>
      </c>
      <c r="D1347" s="44" t="s">
        <v>703</v>
      </c>
      <c r="E1347" s="44" t="s">
        <v>704</v>
      </c>
      <c r="F1347" s="44">
        <v>50</v>
      </c>
      <c r="G1347" s="44" t="s">
        <v>18</v>
      </c>
      <c r="H1347" s="46">
        <v>4.5634666666666668</v>
      </c>
      <c r="I1347" s="46">
        <v>4.5634666666666668</v>
      </c>
      <c r="J1347" s="596">
        <v>1</v>
      </c>
      <c r="K1347" s="596">
        <v>0.2</v>
      </c>
    </row>
    <row r="1348" spans="1:11" s="32" customFormat="1" ht="13">
      <c r="A1348" s="43"/>
      <c r="B1348" s="194"/>
      <c r="C1348" s="525"/>
      <c r="D1348" s="44" t="s">
        <v>703</v>
      </c>
      <c r="E1348" s="44" t="s">
        <v>107</v>
      </c>
      <c r="F1348" s="44">
        <v>40</v>
      </c>
      <c r="G1348" s="44" t="s">
        <v>18</v>
      </c>
      <c r="H1348" s="46">
        <v>0.27555200000000002</v>
      </c>
      <c r="I1348" s="46">
        <v>0.27555200000000002</v>
      </c>
      <c r="J1348" s="596">
        <v>1</v>
      </c>
      <c r="K1348" s="596">
        <v>0.8</v>
      </c>
    </row>
    <row r="1349" spans="1:11" s="32" customFormat="1" ht="13">
      <c r="A1349" s="49"/>
      <c r="B1349" s="260"/>
      <c r="C1349" s="525"/>
      <c r="D1349" s="44" t="s">
        <v>684</v>
      </c>
      <c r="E1349" s="44" t="s">
        <v>686</v>
      </c>
      <c r="F1349" s="44">
        <v>8</v>
      </c>
      <c r="G1349" s="44" t="s">
        <v>18</v>
      </c>
      <c r="H1349" s="46">
        <v>48.223999999999997</v>
      </c>
      <c r="I1349" s="46">
        <v>48.223999999999997</v>
      </c>
      <c r="J1349" s="596">
        <v>1</v>
      </c>
      <c r="K1349" s="596">
        <v>1</v>
      </c>
    </row>
    <row r="1350" spans="1:11" s="32" customFormat="1" ht="13">
      <c r="A1350" s="49"/>
      <c r="B1350" s="260"/>
      <c r="C1350" s="525"/>
      <c r="D1350" s="44" t="s">
        <v>687</v>
      </c>
      <c r="E1350" s="44" t="s">
        <v>707</v>
      </c>
      <c r="F1350" s="44">
        <v>2500</v>
      </c>
      <c r="G1350" s="44" t="s">
        <v>18</v>
      </c>
      <c r="H1350" s="46">
        <v>5.9503100000000009</v>
      </c>
      <c r="I1350" s="46">
        <v>5.9503100000000009</v>
      </c>
      <c r="J1350" s="596">
        <v>0.6</v>
      </c>
      <c r="K1350" s="596">
        <v>1</v>
      </c>
    </row>
    <row r="1351" spans="1:11" s="32" customFormat="1" ht="13">
      <c r="A1351" s="49"/>
      <c r="B1351" s="260"/>
      <c r="C1351" s="525"/>
      <c r="D1351" s="44" t="s">
        <v>708</v>
      </c>
      <c r="E1351" s="44" t="s">
        <v>709</v>
      </c>
      <c r="F1351" s="44">
        <v>1080</v>
      </c>
      <c r="G1351" s="44" t="s">
        <v>18</v>
      </c>
      <c r="H1351" s="46">
        <v>2.4956640000000001</v>
      </c>
      <c r="I1351" s="46">
        <v>2.4956640000000001</v>
      </c>
      <c r="J1351" s="596">
        <v>0.4</v>
      </c>
      <c r="K1351" s="596">
        <v>1</v>
      </c>
    </row>
    <row r="1352" spans="1:11" s="32" customFormat="1">
      <c r="A1352" s="317"/>
      <c r="B1352" s="239"/>
      <c r="C1352" s="51"/>
      <c r="D1352" s="44" t="s">
        <v>710</v>
      </c>
      <c r="E1352" s="44" t="s">
        <v>711</v>
      </c>
      <c r="F1352" s="44">
        <v>5490</v>
      </c>
      <c r="G1352" s="44" t="s">
        <v>18</v>
      </c>
      <c r="H1352" s="46">
        <v>1.10199</v>
      </c>
      <c r="I1352" s="46">
        <v>1.10199</v>
      </c>
      <c r="J1352" s="596">
        <v>1</v>
      </c>
      <c r="K1352" s="596">
        <v>1</v>
      </c>
    </row>
    <row r="1353" spans="1:11" s="32" customFormat="1">
      <c r="A1353" s="317"/>
      <c r="B1353" s="239"/>
      <c r="C1353" s="51"/>
      <c r="D1353" s="44" t="s">
        <v>694</v>
      </c>
      <c r="E1353" s="44" t="s">
        <v>1010</v>
      </c>
      <c r="F1353" s="44">
        <v>600</v>
      </c>
      <c r="G1353" s="44" t="s">
        <v>18</v>
      </c>
      <c r="H1353" s="46">
        <v>35.371278571428576</v>
      </c>
      <c r="I1353" s="46">
        <v>35.371278571428576</v>
      </c>
      <c r="J1353" s="596">
        <v>0.9</v>
      </c>
      <c r="K1353" s="596">
        <v>1</v>
      </c>
    </row>
    <row r="1354" spans="1:11" s="32" customFormat="1">
      <c r="A1354" s="317"/>
      <c r="B1354" s="239"/>
      <c r="C1354" s="51"/>
      <c r="D1354" s="44" t="s">
        <v>712</v>
      </c>
      <c r="E1354" s="44" t="s">
        <v>1011</v>
      </c>
      <c r="F1354" s="44">
        <v>30</v>
      </c>
      <c r="G1354" s="44" t="s">
        <v>18</v>
      </c>
      <c r="H1354" s="46">
        <v>58.206000000000003</v>
      </c>
      <c r="I1354" s="46">
        <v>58.206000000000003</v>
      </c>
      <c r="J1354" s="596">
        <v>1</v>
      </c>
      <c r="K1354" s="596">
        <v>1</v>
      </c>
    </row>
    <row r="1355" spans="1:11" s="32" customFormat="1">
      <c r="A1355" s="317"/>
      <c r="B1355" s="239"/>
      <c r="C1355" s="51"/>
      <c r="D1355" s="44" t="s">
        <v>689</v>
      </c>
      <c r="E1355" s="44" t="s">
        <v>690</v>
      </c>
      <c r="F1355" s="44">
        <v>80</v>
      </c>
      <c r="G1355" s="44" t="s">
        <v>691</v>
      </c>
      <c r="H1355" s="46">
        <v>2191.92</v>
      </c>
      <c r="I1355" s="46">
        <v>2191.92</v>
      </c>
      <c r="J1355" s="596">
        <v>1</v>
      </c>
      <c r="K1355" s="596">
        <v>0.1</v>
      </c>
    </row>
    <row r="1356" spans="1:11" s="32" customFormat="1">
      <c r="A1356" s="317"/>
      <c r="B1356" s="239"/>
      <c r="C1356" s="51"/>
      <c r="D1356" s="44" t="s">
        <v>698</v>
      </c>
      <c r="E1356" s="44" t="s">
        <v>1012</v>
      </c>
      <c r="F1356" s="44">
        <v>4</v>
      </c>
      <c r="G1356" s="44" t="s">
        <v>700</v>
      </c>
      <c r="H1356" s="46">
        <v>14.351666666666667</v>
      </c>
      <c r="I1356" s="46">
        <v>14.351666666666667</v>
      </c>
      <c r="J1356" s="596">
        <v>0.1</v>
      </c>
      <c r="K1356" s="596">
        <v>1</v>
      </c>
    </row>
    <row r="1357" spans="1:11" s="16" customFormat="1">
      <c r="A1357" s="317"/>
      <c r="B1357" s="239"/>
      <c r="C1357" s="51"/>
      <c r="D1357" s="44" t="s">
        <v>701</v>
      </c>
      <c r="E1357" s="44" t="s">
        <v>702</v>
      </c>
      <c r="F1357" s="44">
        <v>40</v>
      </c>
      <c r="G1357" s="44" t="s">
        <v>18</v>
      </c>
      <c r="H1357" s="46">
        <v>1.9227600000000004E-2</v>
      </c>
      <c r="I1357" s="46">
        <v>1.9227600000000004E-2</v>
      </c>
      <c r="J1357" s="596">
        <v>1</v>
      </c>
      <c r="K1357" s="596">
        <v>0.3</v>
      </c>
    </row>
    <row r="1358" spans="1:11" s="16" customFormat="1">
      <c r="A1358" s="317"/>
      <c r="B1358" s="239"/>
      <c r="C1358" s="51"/>
      <c r="D1358" s="44" t="s">
        <v>665</v>
      </c>
      <c r="E1358" s="44" t="s">
        <v>713</v>
      </c>
      <c r="F1358" s="44">
        <v>400</v>
      </c>
      <c r="G1358" s="44" t="s">
        <v>18</v>
      </c>
      <c r="H1358" s="46">
        <v>11.491714285714288</v>
      </c>
      <c r="I1358" s="46">
        <v>11.491714285714288</v>
      </c>
      <c r="J1358" s="596">
        <v>0.3</v>
      </c>
      <c r="K1358" s="596">
        <v>1</v>
      </c>
    </row>
    <row r="1359" spans="1:11" s="16" customFormat="1">
      <c r="A1359" s="317"/>
      <c r="B1359" s="239"/>
      <c r="C1359" s="51"/>
      <c r="D1359" s="147"/>
      <c r="E1359" s="599"/>
      <c r="F1359" s="581"/>
      <c r="G1359" s="582"/>
      <c r="H1359" s="46"/>
      <c r="I1359" s="46"/>
      <c r="J1359" s="596"/>
      <c r="K1359" s="596"/>
    </row>
    <row r="1360" spans="1:11" s="16" customFormat="1" ht="52">
      <c r="A1360" s="43" t="s">
        <v>714</v>
      </c>
      <c r="B1360" s="194" t="s">
        <v>715</v>
      </c>
      <c r="C1360" s="525" t="s">
        <v>681</v>
      </c>
      <c r="D1360" s="44" t="s">
        <v>703</v>
      </c>
      <c r="E1360" s="44" t="s">
        <v>107</v>
      </c>
      <c r="F1360" s="44">
        <v>25</v>
      </c>
      <c r="G1360" s="44" t="s">
        <v>18</v>
      </c>
      <c r="H1360" s="46">
        <v>0.17222000000000001</v>
      </c>
      <c r="I1360" s="46">
        <v>0.17222000000000001</v>
      </c>
      <c r="J1360" s="596">
        <v>1</v>
      </c>
      <c r="K1360" s="596">
        <v>1</v>
      </c>
    </row>
    <row r="1361" spans="1:11" s="16" customFormat="1">
      <c r="A1361" s="43"/>
      <c r="B1361" s="194"/>
      <c r="C1361" s="525"/>
      <c r="D1361" s="44" t="s">
        <v>684</v>
      </c>
      <c r="E1361" s="44" t="s">
        <v>716</v>
      </c>
      <c r="F1361" s="44">
        <v>7</v>
      </c>
      <c r="G1361" s="44" t="s">
        <v>18</v>
      </c>
      <c r="H1361" s="46">
        <v>5.6385700000000014</v>
      </c>
      <c r="I1361" s="46">
        <v>5.6385700000000014</v>
      </c>
      <c r="J1361" s="596">
        <v>1</v>
      </c>
      <c r="K1361" s="596">
        <v>1</v>
      </c>
    </row>
    <row r="1362" spans="1:11" s="16" customFormat="1">
      <c r="A1362" s="43"/>
      <c r="B1362" s="194"/>
      <c r="C1362" s="525"/>
      <c r="D1362" s="44" t="s">
        <v>687</v>
      </c>
      <c r="E1362" s="44" t="s">
        <v>707</v>
      </c>
      <c r="F1362" s="44">
        <v>2000</v>
      </c>
      <c r="G1362" s="44" t="s">
        <v>18</v>
      </c>
      <c r="H1362" s="46">
        <v>4.7602480000000007</v>
      </c>
      <c r="I1362" s="46">
        <v>4.7602480000000007</v>
      </c>
      <c r="J1362" s="596">
        <v>0.6</v>
      </c>
      <c r="K1362" s="596">
        <v>1</v>
      </c>
    </row>
    <row r="1363" spans="1:11" s="16" customFormat="1">
      <c r="A1363" s="43"/>
      <c r="B1363" s="194"/>
      <c r="C1363" s="525"/>
      <c r="D1363" s="44" t="s">
        <v>708</v>
      </c>
      <c r="E1363" s="44" t="s">
        <v>709</v>
      </c>
      <c r="F1363" s="44">
        <v>1440</v>
      </c>
      <c r="G1363" s="44" t="s">
        <v>18</v>
      </c>
      <c r="H1363" s="46">
        <v>3.3275519999999998</v>
      </c>
      <c r="I1363" s="46">
        <v>3.3275519999999998</v>
      </c>
      <c r="J1363" s="596">
        <v>0.4</v>
      </c>
      <c r="K1363" s="596">
        <v>1</v>
      </c>
    </row>
    <row r="1364" spans="1:11" s="16" customFormat="1">
      <c r="A1364" s="43"/>
      <c r="B1364" s="194"/>
      <c r="C1364" s="525"/>
      <c r="D1364" s="44" t="s">
        <v>694</v>
      </c>
      <c r="E1364" s="44" t="s">
        <v>1010</v>
      </c>
      <c r="F1364" s="44">
        <v>600</v>
      </c>
      <c r="G1364" s="44" t="s">
        <v>18</v>
      </c>
      <c r="H1364" s="46">
        <v>35.371278571428576</v>
      </c>
      <c r="I1364" s="46">
        <v>35.371278571428576</v>
      </c>
      <c r="J1364" s="596">
        <v>0.9</v>
      </c>
      <c r="K1364" s="596">
        <v>0.3</v>
      </c>
    </row>
    <row r="1365" spans="1:11" s="32" customFormat="1" ht="13">
      <c r="A1365" s="43"/>
      <c r="B1365" s="194"/>
      <c r="C1365" s="525"/>
      <c r="D1365" s="44" t="s">
        <v>711</v>
      </c>
      <c r="E1365" s="44" t="s">
        <v>711</v>
      </c>
      <c r="F1365" s="44">
        <v>5490</v>
      </c>
      <c r="G1365" s="44" t="s">
        <v>18</v>
      </c>
      <c r="H1365" s="46">
        <v>1.10199</v>
      </c>
      <c r="I1365" s="46">
        <v>1.10199</v>
      </c>
      <c r="J1365" s="596">
        <v>1</v>
      </c>
      <c r="K1365" s="596">
        <v>1</v>
      </c>
    </row>
    <row r="1366" spans="1:11" s="32" customFormat="1" ht="13">
      <c r="A1366" s="43"/>
      <c r="B1366" s="194"/>
      <c r="C1366" s="525"/>
      <c r="D1366" s="44" t="s">
        <v>712</v>
      </c>
      <c r="E1366" s="44" t="s">
        <v>1011</v>
      </c>
      <c r="F1366" s="44">
        <v>30</v>
      </c>
      <c r="G1366" s="44" t="s">
        <v>18</v>
      </c>
      <c r="H1366" s="46">
        <v>58.206000000000003</v>
      </c>
      <c r="I1366" s="46">
        <v>58.206000000000003</v>
      </c>
      <c r="J1366" s="596">
        <v>1</v>
      </c>
      <c r="K1366" s="596">
        <v>1</v>
      </c>
    </row>
    <row r="1367" spans="1:11" s="32" customFormat="1" ht="13">
      <c r="A1367" s="43"/>
      <c r="B1367" s="194"/>
      <c r="C1367" s="525"/>
      <c r="D1367" s="44" t="s">
        <v>698</v>
      </c>
      <c r="E1367" s="44" t="s">
        <v>1012</v>
      </c>
      <c r="F1367" s="44">
        <v>4</v>
      </c>
      <c r="G1367" s="44" t="s">
        <v>700</v>
      </c>
      <c r="H1367" s="46">
        <v>14.351666666666667</v>
      </c>
      <c r="I1367" s="46">
        <v>14.351666666666667</v>
      </c>
      <c r="J1367" s="596">
        <v>0.1</v>
      </c>
      <c r="K1367" s="596">
        <v>1</v>
      </c>
    </row>
    <row r="1368" spans="1:11" s="32" customFormat="1" ht="13">
      <c r="A1368" s="43"/>
      <c r="B1368" s="194"/>
      <c r="C1368" s="525"/>
      <c r="D1368" s="44" t="s">
        <v>665</v>
      </c>
      <c r="E1368" s="44" t="s">
        <v>713</v>
      </c>
      <c r="F1368" s="44">
        <v>400</v>
      </c>
      <c r="G1368" s="44" t="s">
        <v>18</v>
      </c>
      <c r="H1368" s="46">
        <v>11.491714285714288</v>
      </c>
      <c r="I1368" s="46">
        <v>11.491714285714288</v>
      </c>
      <c r="J1368" s="596">
        <v>0.3</v>
      </c>
      <c r="K1368" s="596">
        <v>1</v>
      </c>
    </row>
    <row r="1369" spans="1:11" s="32" customFormat="1" ht="13">
      <c r="A1369" s="43"/>
      <c r="B1369" s="194"/>
      <c r="C1369" s="525"/>
      <c r="D1369" s="44"/>
      <c r="E1369" s="44"/>
      <c r="F1369" s="44"/>
      <c r="G1369" s="44"/>
      <c r="H1369" s="46"/>
      <c r="I1369" s="46"/>
      <c r="J1369" s="596"/>
      <c r="K1369" s="596"/>
    </row>
    <row r="1370" spans="1:11" s="32" customFormat="1" ht="52">
      <c r="A1370" s="43" t="s">
        <v>717</v>
      </c>
      <c r="B1370" s="194" t="s">
        <v>718</v>
      </c>
      <c r="C1370" s="525" t="s">
        <v>681</v>
      </c>
      <c r="D1370" s="44" t="s">
        <v>682</v>
      </c>
      <c r="E1370" s="44" t="s">
        <v>683</v>
      </c>
      <c r="F1370" s="602">
        <v>165</v>
      </c>
      <c r="G1370" s="599" t="s">
        <v>18</v>
      </c>
      <c r="H1370" s="46">
        <v>5.7480060000000002</v>
      </c>
      <c r="I1370" s="46">
        <v>5.7480060000000002</v>
      </c>
      <c r="J1370" s="596">
        <v>1</v>
      </c>
      <c r="K1370" s="596">
        <v>0.1</v>
      </c>
    </row>
    <row r="1371" spans="1:11" s="32" customFormat="1" ht="13">
      <c r="A1371" s="49"/>
      <c r="B1371" s="271"/>
      <c r="C1371" s="49"/>
      <c r="D1371" s="44" t="s">
        <v>682</v>
      </c>
      <c r="E1371" s="44" t="s">
        <v>719</v>
      </c>
      <c r="F1371" s="44">
        <v>350</v>
      </c>
      <c r="G1371" s="44" t="s">
        <v>18</v>
      </c>
      <c r="H1371" s="46">
        <v>17.274319999999999</v>
      </c>
      <c r="I1371" s="46">
        <v>17.274319999999999</v>
      </c>
      <c r="J1371" s="596">
        <v>1</v>
      </c>
      <c r="K1371" s="596">
        <v>1</v>
      </c>
    </row>
    <row r="1372" spans="1:11" s="32" customFormat="1" ht="13">
      <c r="A1372" s="43"/>
      <c r="B1372" s="194"/>
      <c r="C1372" s="525"/>
      <c r="D1372" s="44" t="s">
        <v>720</v>
      </c>
      <c r="E1372" s="44" t="s">
        <v>721</v>
      </c>
      <c r="F1372" s="44">
        <v>350</v>
      </c>
      <c r="G1372" s="44" t="s">
        <v>18</v>
      </c>
      <c r="H1372" s="46">
        <v>3.9241999999999999</v>
      </c>
      <c r="I1372" s="46">
        <v>3.9241999999999999</v>
      </c>
      <c r="J1372" s="596">
        <v>0.4</v>
      </c>
      <c r="K1372" s="596">
        <v>0.71</v>
      </c>
    </row>
    <row r="1373" spans="1:11" s="32" customFormat="1" ht="13">
      <c r="A1373" s="43"/>
      <c r="B1373" s="194"/>
      <c r="C1373" s="525"/>
      <c r="D1373" s="44" t="s">
        <v>692</v>
      </c>
      <c r="E1373" s="44" t="s">
        <v>693</v>
      </c>
      <c r="F1373" s="44">
        <v>40</v>
      </c>
      <c r="G1373" s="44" t="s">
        <v>18</v>
      </c>
      <c r="H1373" s="46">
        <v>1.6502600000000001</v>
      </c>
      <c r="I1373" s="46">
        <v>1.6502600000000001</v>
      </c>
      <c r="J1373" s="596">
        <v>1</v>
      </c>
      <c r="K1373" s="596">
        <v>1</v>
      </c>
    </row>
    <row r="1374" spans="1:11" s="32" customFormat="1" ht="13">
      <c r="A1374" s="49"/>
      <c r="B1374" s="260"/>
      <c r="C1374" s="525"/>
      <c r="D1374" s="44" t="s">
        <v>722</v>
      </c>
      <c r="E1374" s="44" t="s">
        <v>723</v>
      </c>
      <c r="F1374" s="44">
        <v>200</v>
      </c>
      <c r="G1374" s="44" t="s">
        <v>18</v>
      </c>
      <c r="H1374" s="46">
        <v>8.1641000000000012</v>
      </c>
      <c r="I1374" s="46">
        <v>8.1641000000000012</v>
      </c>
      <c r="J1374" s="596">
        <v>1</v>
      </c>
      <c r="K1374" s="596">
        <v>1</v>
      </c>
    </row>
    <row r="1375" spans="1:11" s="32" customFormat="1" ht="13">
      <c r="A1375" s="49"/>
      <c r="B1375" s="260"/>
      <c r="C1375" s="525"/>
      <c r="D1375" s="44" t="s">
        <v>701</v>
      </c>
      <c r="E1375" s="44" t="s">
        <v>702</v>
      </c>
      <c r="F1375" s="44">
        <v>3000</v>
      </c>
      <c r="G1375" s="44" t="s">
        <v>111</v>
      </c>
      <c r="H1375" s="46">
        <v>1.4420700000000002</v>
      </c>
      <c r="I1375" s="46">
        <v>1.4420700000000002</v>
      </c>
      <c r="J1375" s="596">
        <v>0.9</v>
      </c>
      <c r="K1375" s="596">
        <v>0.71</v>
      </c>
    </row>
    <row r="1376" spans="1:11" s="32" customFormat="1" ht="13">
      <c r="A1376" s="49"/>
      <c r="B1376" s="260"/>
      <c r="C1376" s="525"/>
      <c r="D1376" s="44" t="s">
        <v>724</v>
      </c>
      <c r="E1376" s="44" t="s">
        <v>724</v>
      </c>
      <c r="F1376" s="44">
        <v>1540</v>
      </c>
      <c r="G1376" s="44" t="s">
        <v>691</v>
      </c>
      <c r="H1376" s="46">
        <v>498.37634000000008</v>
      </c>
      <c r="I1376" s="46">
        <v>498.37634000000008</v>
      </c>
      <c r="J1376" s="596">
        <v>0.15</v>
      </c>
      <c r="K1376" s="596">
        <v>0.71</v>
      </c>
    </row>
    <row r="1377" spans="1:11" s="32" customFormat="1" ht="13">
      <c r="A1377" s="49"/>
      <c r="B1377" s="260"/>
      <c r="C1377" s="525"/>
      <c r="D1377" s="44" t="s">
        <v>639</v>
      </c>
      <c r="E1377" s="44" t="s">
        <v>640</v>
      </c>
      <c r="F1377" s="44">
        <v>1000</v>
      </c>
      <c r="G1377" s="44" t="s">
        <v>18</v>
      </c>
      <c r="H1377" s="46">
        <v>33.517499999999998</v>
      </c>
      <c r="I1377" s="46">
        <v>33.517499999999998</v>
      </c>
      <c r="J1377" s="596">
        <v>1</v>
      </c>
      <c r="K1377" s="596">
        <v>1</v>
      </c>
    </row>
    <row r="1378" spans="1:11" s="32" customFormat="1" ht="13">
      <c r="A1378" s="49"/>
      <c r="B1378" s="260"/>
      <c r="C1378" s="525"/>
      <c r="D1378" s="44" t="s">
        <v>684</v>
      </c>
      <c r="E1378" s="44" t="s">
        <v>716</v>
      </c>
      <c r="F1378" s="44">
        <v>10</v>
      </c>
      <c r="G1378" s="44" t="s">
        <v>18</v>
      </c>
      <c r="H1378" s="46">
        <v>8.0551000000000013</v>
      </c>
      <c r="I1378" s="46">
        <v>8.0551000000000013</v>
      </c>
      <c r="J1378" s="596">
        <v>0.6</v>
      </c>
      <c r="K1378" s="596">
        <v>0.71</v>
      </c>
    </row>
    <row r="1379" spans="1:11" s="32" customFormat="1" ht="13">
      <c r="A1379" s="49"/>
      <c r="B1379" s="260"/>
      <c r="C1379" s="525"/>
      <c r="D1379" s="44" t="s">
        <v>708</v>
      </c>
      <c r="E1379" s="44" t="s">
        <v>709</v>
      </c>
      <c r="F1379" s="44">
        <v>1440</v>
      </c>
      <c r="G1379" s="44" t="s">
        <v>18</v>
      </c>
      <c r="H1379" s="46">
        <v>3.3275519999999998</v>
      </c>
      <c r="I1379" s="46">
        <v>3.3275519999999998</v>
      </c>
      <c r="J1379" s="596">
        <v>0.8</v>
      </c>
      <c r="K1379" s="596">
        <v>0.71</v>
      </c>
    </row>
    <row r="1380" spans="1:11" s="32" customFormat="1" ht="13">
      <c r="A1380" s="49"/>
      <c r="B1380" s="260"/>
      <c r="C1380" s="525"/>
      <c r="D1380" s="44" t="s">
        <v>687</v>
      </c>
      <c r="E1380" s="44" t="s">
        <v>707</v>
      </c>
      <c r="F1380" s="44">
        <v>1750</v>
      </c>
      <c r="G1380" s="44" t="s">
        <v>18</v>
      </c>
      <c r="H1380" s="46">
        <v>4.1652170000000011</v>
      </c>
      <c r="I1380" s="46">
        <v>4.1652170000000011</v>
      </c>
      <c r="J1380" s="596">
        <v>0.2</v>
      </c>
      <c r="K1380" s="596">
        <v>0.71</v>
      </c>
    </row>
    <row r="1381" spans="1:11" s="32" customFormat="1">
      <c r="A1381" s="52"/>
      <c r="B1381" s="286"/>
      <c r="C1381" s="52"/>
      <c r="D1381" s="49"/>
      <c r="E1381" s="44"/>
      <c r="F1381" s="581"/>
      <c r="G1381" s="582"/>
      <c r="H1381" s="46"/>
      <c r="I1381" s="46"/>
      <c r="J1381" s="603"/>
      <c r="K1381" s="604"/>
    </row>
    <row r="1382" spans="1:11" s="32" customFormat="1" ht="52">
      <c r="A1382" s="43" t="s">
        <v>725</v>
      </c>
      <c r="B1382" s="194" t="s">
        <v>726</v>
      </c>
      <c r="C1382" s="52"/>
      <c r="D1382" s="44" t="s">
        <v>720</v>
      </c>
      <c r="E1382" s="44" t="s">
        <v>721</v>
      </c>
      <c r="F1382" s="44">
        <v>350</v>
      </c>
      <c r="G1382" s="44" t="s">
        <v>18</v>
      </c>
      <c r="H1382" s="46">
        <v>3.9241999999999999</v>
      </c>
      <c r="I1382" s="46">
        <v>3.9241999999999999</v>
      </c>
      <c r="J1382" s="596">
        <v>0.4</v>
      </c>
      <c r="K1382" s="596">
        <v>1</v>
      </c>
    </row>
    <row r="1383" spans="1:11" s="32" customFormat="1">
      <c r="A1383" s="43"/>
      <c r="B1383" s="194"/>
      <c r="C1383" s="52"/>
      <c r="D1383" s="44" t="s">
        <v>682</v>
      </c>
      <c r="E1383" s="44" t="s">
        <v>719</v>
      </c>
      <c r="F1383" s="44">
        <v>50</v>
      </c>
      <c r="G1383" s="44" t="s">
        <v>18</v>
      </c>
      <c r="H1383" s="46">
        <v>2.4677600000000002</v>
      </c>
      <c r="I1383" s="46">
        <v>2.4677600000000002</v>
      </c>
      <c r="J1383" s="596">
        <v>0.5</v>
      </c>
      <c r="K1383" s="596">
        <v>0.15</v>
      </c>
    </row>
    <row r="1384" spans="1:11" s="32" customFormat="1">
      <c r="A1384" s="52"/>
      <c r="B1384" s="286"/>
      <c r="C1384" s="52"/>
      <c r="D1384" s="44" t="s">
        <v>682</v>
      </c>
      <c r="E1384" s="44" t="s">
        <v>727</v>
      </c>
      <c r="F1384" s="44">
        <v>16</v>
      </c>
      <c r="G1384" s="44" t="s">
        <v>18</v>
      </c>
      <c r="H1384" s="46">
        <v>0.28318199999999999</v>
      </c>
      <c r="I1384" s="46">
        <v>0.28318199999999999</v>
      </c>
      <c r="J1384" s="596">
        <v>1</v>
      </c>
      <c r="K1384" s="596">
        <v>0.85</v>
      </c>
    </row>
    <row r="1385" spans="1:11" s="32" customFormat="1">
      <c r="A1385" s="317"/>
      <c r="B1385" s="239"/>
      <c r="C1385" s="51"/>
      <c r="D1385" s="44" t="s">
        <v>684</v>
      </c>
      <c r="E1385" s="44" t="s">
        <v>716</v>
      </c>
      <c r="F1385" s="44">
        <v>10</v>
      </c>
      <c r="G1385" s="44" t="s">
        <v>18</v>
      </c>
      <c r="H1385" s="46">
        <v>8.0551000000000013</v>
      </c>
      <c r="I1385" s="46">
        <v>8.0551000000000013</v>
      </c>
      <c r="J1385" s="596">
        <v>0.55000000000000004</v>
      </c>
      <c r="K1385" s="596">
        <v>1</v>
      </c>
    </row>
    <row r="1386" spans="1:11" s="16" customFormat="1">
      <c r="A1386" s="317"/>
      <c r="B1386" s="239"/>
      <c r="C1386" s="51"/>
      <c r="D1386" s="44" t="s">
        <v>728</v>
      </c>
      <c r="E1386" s="44" t="s">
        <v>729</v>
      </c>
      <c r="F1386" s="44">
        <v>6</v>
      </c>
      <c r="G1386" s="44" t="s">
        <v>18</v>
      </c>
      <c r="H1386" s="46">
        <v>20.662040000000005</v>
      </c>
      <c r="I1386" s="46">
        <v>20.662040000000005</v>
      </c>
      <c r="J1386" s="596">
        <v>0.05</v>
      </c>
      <c r="K1386" s="596">
        <v>0.7</v>
      </c>
    </row>
    <row r="1387" spans="1:11" s="16" customFormat="1">
      <c r="A1387" s="317"/>
      <c r="B1387" s="239"/>
      <c r="C1387" s="51"/>
      <c r="D1387" s="44" t="s">
        <v>722</v>
      </c>
      <c r="E1387" s="44" t="s">
        <v>723</v>
      </c>
      <c r="F1387" s="44">
        <v>175</v>
      </c>
      <c r="G1387" s="44" t="s">
        <v>18</v>
      </c>
      <c r="H1387" s="46">
        <v>7.1435875000000015</v>
      </c>
      <c r="I1387" s="46">
        <v>7.1435875000000015</v>
      </c>
      <c r="J1387" s="596">
        <v>1</v>
      </c>
      <c r="K1387" s="596">
        <v>0.2</v>
      </c>
    </row>
    <row r="1388" spans="1:11" s="16" customFormat="1">
      <c r="A1388" s="317"/>
      <c r="B1388" s="239"/>
      <c r="C1388" s="51"/>
      <c r="D1388" s="44" t="s">
        <v>701</v>
      </c>
      <c r="E1388" s="44" t="s">
        <v>702</v>
      </c>
      <c r="F1388" s="44">
        <v>5000</v>
      </c>
      <c r="G1388" s="44" t="s">
        <v>111</v>
      </c>
      <c r="H1388" s="46">
        <v>2.4034500000000003</v>
      </c>
      <c r="I1388" s="46">
        <v>2.4034500000000003</v>
      </c>
      <c r="J1388" s="596">
        <v>0.9</v>
      </c>
      <c r="K1388" s="596">
        <v>0.35</v>
      </c>
    </row>
    <row r="1389" spans="1:11" s="16" customFormat="1">
      <c r="A1389" s="317"/>
      <c r="B1389" s="239"/>
      <c r="C1389" s="51"/>
      <c r="D1389" s="44" t="s">
        <v>724</v>
      </c>
      <c r="E1389" s="44" t="s">
        <v>724</v>
      </c>
      <c r="F1389" s="44">
        <v>1025</v>
      </c>
      <c r="G1389" s="44" t="s">
        <v>691</v>
      </c>
      <c r="H1389" s="46">
        <v>331.71152500000005</v>
      </c>
      <c r="I1389" s="46">
        <v>331.71152500000005</v>
      </c>
      <c r="J1389" s="596">
        <v>0.15</v>
      </c>
      <c r="K1389" s="596">
        <v>0.4</v>
      </c>
    </row>
    <row r="1390" spans="1:11" s="16" customFormat="1">
      <c r="A1390" s="317"/>
      <c r="B1390" s="239"/>
      <c r="C1390" s="51"/>
      <c r="D1390" s="44" t="s">
        <v>639</v>
      </c>
      <c r="E1390" s="44" t="s">
        <v>640</v>
      </c>
      <c r="F1390" s="44">
        <v>1000</v>
      </c>
      <c r="G1390" s="44" t="s">
        <v>18</v>
      </c>
      <c r="H1390" s="46">
        <v>33.517499999999998</v>
      </c>
      <c r="I1390" s="46">
        <v>33.517499999999998</v>
      </c>
      <c r="J1390" s="596">
        <v>0.85</v>
      </c>
      <c r="K1390" s="596">
        <v>0.2</v>
      </c>
    </row>
    <row r="1391" spans="1:11" s="16" customFormat="1">
      <c r="A1391" s="317"/>
      <c r="B1391" s="239"/>
      <c r="C1391" s="51"/>
      <c r="D1391" s="44" t="s">
        <v>730</v>
      </c>
      <c r="E1391" s="44" t="s">
        <v>642</v>
      </c>
      <c r="F1391" s="44">
        <v>13.5</v>
      </c>
      <c r="G1391" s="44" t="s">
        <v>449</v>
      </c>
      <c r="H1391" s="46">
        <v>11.451540000000001</v>
      </c>
      <c r="I1391" s="46">
        <v>11.451540000000001</v>
      </c>
      <c r="J1391" s="596">
        <v>0.15</v>
      </c>
      <c r="K1391" s="596">
        <v>0.7</v>
      </c>
    </row>
    <row r="1392" spans="1:11" s="16" customFormat="1">
      <c r="A1392" s="317"/>
      <c r="B1392" s="239"/>
      <c r="C1392" s="51"/>
      <c r="D1392" s="44" t="s">
        <v>692</v>
      </c>
      <c r="E1392" s="44" t="s">
        <v>693</v>
      </c>
      <c r="F1392" s="44">
        <v>20</v>
      </c>
      <c r="G1392" s="44" t="s">
        <v>18</v>
      </c>
      <c r="H1392" s="46">
        <v>0.82513000000000003</v>
      </c>
      <c r="I1392" s="46">
        <v>0.82513000000000003</v>
      </c>
      <c r="J1392" s="596">
        <v>1</v>
      </c>
      <c r="K1392" s="596">
        <v>1</v>
      </c>
    </row>
    <row r="1393" spans="1:11" s="16" customFormat="1">
      <c r="A1393" s="317"/>
      <c r="B1393" s="239"/>
      <c r="C1393" s="51"/>
      <c r="D1393" s="44" t="s">
        <v>687</v>
      </c>
      <c r="E1393" s="44" t="s">
        <v>707</v>
      </c>
      <c r="F1393" s="44">
        <v>2000</v>
      </c>
      <c r="G1393" s="44" t="s">
        <v>18</v>
      </c>
      <c r="H1393" s="46">
        <v>4.7602480000000007</v>
      </c>
      <c r="I1393" s="46">
        <v>4.7602480000000007</v>
      </c>
      <c r="J1393" s="596">
        <v>0.15</v>
      </c>
      <c r="K1393" s="596">
        <v>1</v>
      </c>
    </row>
    <row r="1394" spans="1:11" s="16" customFormat="1">
      <c r="A1394" s="317"/>
      <c r="B1394" s="239"/>
      <c r="C1394" s="51"/>
      <c r="D1394" s="44" t="s">
        <v>708</v>
      </c>
      <c r="E1394" s="44" t="s">
        <v>709</v>
      </c>
      <c r="F1394" s="44">
        <v>1440</v>
      </c>
      <c r="G1394" s="44" t="s">
        <v>18</v>
      </c>
      <c r="H1394" s="46">
        <v>3.3275519999999998</v>
      </c>
      <c r="I1394" s="46">
        <v>3.3275519999999998</v>
      </c>
      <c r="J1394" s="596">
        <v>0.85</v>
      </c>
      <c r="K1394" s="596">
        <v>1</v>
      </c>
    </row>
    <row r="1395" spans="1:11" s="16" customFormat="1">
      <c r="A1395" s="317"/>
      <c r="B1395" s="239"/>
      <c r="C1395" s="51"/>
      <c r="D1395" s="147"/>
      <c r="E1395" s="599"/>
      <c r="F1395" s="581"/>
      <c r="G1395" s="582"/>
      <c r="H1395" s="46"/>
      <c r="I1395" s="46"/>
      <c r="J1395" s="605"/>
      <c r="K1395" s="135"/>
    </row>
    <row r="1396" spans="1:11" s="16" customFormat="1" ht="65">
      <c r="A1396" s="94" t="s">
        <v>731</v>
      </c>
      <c r="B1396" s="193" t="s">
        <v>732</v>
      </c>
      <c r="C1396" s="51"/>
      <c r="D1396" s="44" t="s">
        <v>682</v>
      </c>
      <c r="E1396" s="44" t="s">
        <v>683</v>
      </c>
      <c r="F1396" s="581">
        <v>250</v>
      </c>
      <c r="G1396" s="582" t="s">
        <v>18</v>
      </c>
      <c r="H1396" s="46">
        <v>8.7091000000000012</v>
      </c>
      <c r="I1396" s="46">
        <v>8.7091000000000012</v>
      </c>
      <c r="J1396" s="596">
        <v>1</v>
      </c>
      <c r="K1396" s="596">
        <v>0.3</v>
      </c>
    </row>
    <row r="1397" spans="1:11" s="16" customFormat="1">
      <c r="A1397" s="52"/>
      <c r="B1397" s="319"/>
      <c r="C1397" s="51"/>
      <c r="D1397" s="44" t="s">
        <v>682</v>
      </c>
      <c r="E1397" s="44" t="s">
        <v>719</v>
      </c>
      <c r="F1397" s="44">
        <v>275</v>
      </c>
      <c r="G1397" s="44" t="s">
        <v>18</v>
      </c>
      <c r="H1397" s="46">
        <v>13.57268</v>
      </c>
      <c r="I1397" s="46">
        <v>13.57268</v>
      </c>
      <c r="J1397" s="596">
        <v>1</v>
      </c>
      <c r="K1397" s="596">
        <v>0.6</v>
      </c>
    </row>
    <row r="1398" spans="1:11" s="16" customFormat="1">
      <c r="A1398" s="317"/>
      <c r="B1398" s="239"/>
      <c r="C1398" s="51"/>
      <c r="D1398" s="44" t="s">
        <v>682</v>
      </c>
      <c r="E1398" s="44" t="s">
        <v>727</v>
      </c>
      <c r="F1398" s="44">
        <v>48</v>
      </c>
      <c r="G1398" s="44" t="s">
        <v>18</v>
      </c>
      <c r="H1398" s="46">
        <v>0.84954599999999991</v>
      </c>
      <c r="I1398" s="46">
        <v>0.84954599999999991</v>
      </c>
      <c r="J1398" s="596">
        <v>1</v>
      </c>
      <c r="K1398" s="596">
        <v>1</v>
      </c>
    </row>
    <row r="1399" spans="1:11" s="16" customFormat="1">
      <c r="A1399" s="317"/>
      <c r="B1399" s="239"/>
      <c r="C1399" s="51"/>
      <c r="D1399" s="44" t="s">
        <v>720</v>
      </c>
      <c r="E1399" s="44" t="s">
        <v>721</v>
      </c>
      <c r="F1399" s="44">
        <v>600</v>
      </c>
      <c r="G1399" s="44" t="s">
        <v>18</v>
      </c>
      <c r="H1399" s="46">
        <v>6.7271999999999998</v>
      </c>
      <c r="I1399" s="46">
        <v>6.7271999999999998</v>
      </c>
      <c r="J1399" s="596">
        <v>0.7</v>
      </c>
      <c r="K1399" s="596">
        <v>1</v>
      </c>
    </row>
    <row r="1400" spans="1:11" s="16" customFormat="1">
      <c r="A1400" s="317"/>
      <c r="B1400" s="239"/>
      <c r="C1400" s="51"/>
      <c r="D1400" s="44" t="s">
        <v>687</v>
      </c>
      <c r="E1400" s="44" t="s">
        <v>707</v>
      </c>
      <c r="F1400" s="44">
        <v>2000</v>
      </c>
      <c r="G1400" s="44" t="s">
        <v>18</v>
      </c>
      <c r="H1400" s="46">
        <v>4.7602480000000007</v>
      </c>
      <c r="I1400" s="46">
        <v>4.7602480000000007</v>
      </c>
      <c r="J1400" s="596">
        <v>0.7</v>
      </c>
      <c r="K1400" s="596">
        <v>1</v>
      </c>
    </row>
    <row r="1401" spans="1:11" s="16" customFormat="1">
      <c r="A1401" s="317"/>
      <c r="B1401" s="239"/>
      <c r="C1401" s="51"/>
      <c r="D1401" s="44" t="s">
        <v>708</v>
      </c>
      <c r="E1401" s="44" t="s">
        <v>709</v>
      </c>
      <c r="F1401" s="44">
        <v>1440</v>
      </c>
      <c r="G1401" s="44" t="s">
        <v>18</v>
      </c>
      <c r="H1401" s="46">
        <v>3.3275519999999998</v>
      </c>
      <c r="I1401" s="46">
        <v>3.3275519999999998</v>
      </c>
      <c r="J1401" s="596">
        <v>0.3</v>
      </c>
      <c r="K1401" s="596">
        <v>1</v>
      </c>
    </row>
    <row r="1402" spans="1:11" s="16" customFormat="1">
      <c r="A1402" s="317"/>
      <c r="B1402" s="239"/>
      <c r="C1402" s="51"/>
      <c r="D1402" s="44" t="s">
        <v>684</v>
      </c>
      <c r="E1402" s="44" t="s">
        <v>716</v>
      </c>
      <c r="F1402" s="44">
        <v>15</v>
      </c>
      <c r="G1402" s="44" t="s">
        <v>18</v>
      </c>
      <c r="H1402" s="46">
        <v>12.082650000000003</v>
      </c>
      <c r="I1402" s="46">
        <v>12.082650000000003</v>
      </c>
      <c r="J1402" s="596">
        <v>0.3</v>
      </c>
      <c r="K1402" s="596">
        <v>1</v>
      </c>
    </row>
    <row r="1403" spans="1:11" s="16" customFormat="1">
      <c r="A1403" s="317"/>
      <c r="B1403" s="239"/>
      <c r="C1403" s="51"/>
      <c r="D1403" s="44" t="s">
        <v>701</v>
      </c>
      <c r="E1403" s="44" t="s">
        <v>702</v>
      </c>
      <c r="F1403" s="44">
        <v>4000</v>
      </c>
      <c r="G1403" s="44" t="s">
        <v>111</v>
      </c>
      <c r="H1403" s="46">
        <v>1.9227600000000002</v>
      </c>
      <c r="I1403" s="46">
        <v>1.9227600000000002</v>
      </c>
      <c r="J1403" s="596">
        <v>0.5</v>
      </c>
      <c r="K1403" s="596">
        <v>1</v>
      </c>
    </row>
    <row r="1404" spans="1:11" s="16" customFormat="1">
      <c r="A1404" s="317"/>
      <c r="B1404" s="239"/>
      <c r="C1404" s="51"/>
      <c r="D1404" s="44"/>
      <c r="E1404" s="44"/>
      <c r="F1404" s="44"/>
      <c r="G1404" s="44"/>
      <c r="H1404" s="46"/>
      <c r="I1404" s="46"/>
      <c r="J1404" s="606"/>
      <c r="K1404" s="596"/>
    </row>
    <row r="1405" spans="1:11" s="16" customFormat="1" ht="65">
      <c r="A1405" s="94" t="s">
        <v>733</v>
      </c>
      <c r="B1405" s="193" t="s">
        <v>734</v>
      </c>
      <c r="C1405" s="51"/>
      <c r="D1405" s="44" t="s">
        <v>720</v>
      </c>
      <c r="E1405" s="44" t="s">
        <v>721</v>
      </c>
      <c r="F1405" s="44">
        <v>350</v>
      </c>
      <c r="G1405" s="44" t="s">
        <v>18</v>
      </c>
      <c r="H1405" s="46">
        <v>3.9241999999999999</v>
      </c>
      <c r="I1405" s="46">
        <v>3.9241999999999999</v>
      </c>
      <c r="J1405" s="596">
        <v>0.6</v>
      </c>
      <c r="K1405" s="596">
        <v>1</v>
      </c>
    </row>
    <row r="1406" spans="1:11" s="16" customFormat="1">
      <c r="A1406" s="317"/>
      <c r="B1406" s="239"/>
      <c r="C1406" s="51"/>
      <c r="D1406" s="44" t="s">
        <v>682</v>
      </c>
      <c r="E1406" s="44" t="s">
        <v>727</v>
      </c>
      <c r="F1406" s="44">
        <v>24</v>
      </c>
      <c r="G1406" s="44" t="s">
        <v>18</v>
      </c>
      <c r="H1406" s="46">
        <v>0.42477299999999996</v>
      </c>
      <c r="I1406" s="46">
        <v>0.42477299999999996</v>
      </c>
      <c r="J1406" s="596">
        <v>1</v>
      </c>
      <c r="K1406" s="596">
        <v>1</v>
      </c>
    </row>
    <row r="1407" spans="1:11" s="16" customFormat="1">
      <c r="A1407" s="317"/>
      <c r="B1407" s="239"/>
      <c r="C1407" s="51"/>
      <c r="D1407" s="44" t="s">
        <v>687</v>
      </c>
      <c r="E1407" s="44" t="s">
        <v>707</v>
      </c>
      <c r="F1407" s="44">
        <v>2000</v>
      </c>
      <c r="G1407" s="44" t="s">
        <v>18</v>
      </c>
      <c r="H1407" s="46">
        <v>4.7602480000000007</v>
      </c>
      <c r="I1407" s="46">
        <v>4.7602480000000007</v>
      </c>
      <c r="J1407" s="596">
        <v>0.6</v>
      </c>
      <c r="K1407" s="596">
        <v>1</v>
      </c>
    </row>
    <row r="1408" spans="1:11" s="16" customFormat="1">
      <c r="A1408" s="317"/>
      <c r="B1408" s="239"/>
      <c r="C1408" s="51"/>
      <c r="D1408" s="44" t="s">
        <v>708</v>
      </c>
      <c r="E1408" s="44" t="s">
        <v>709</v>
      </c>
      <c r="F1408" s="44">
        <v>1440</v>
      </c>
      <c r="G1408" s="44" t="s">
        <v>18</v>
      </c>
      <c r="H1408" s="46">
        <v>3.3275519999999998</v>
      </c>
      <c r="I1408" s="46">
        <v>3.3275519999999998</v>
      </c>
      <c r="J1408" s="596">
        <v>0.4</v>
      </c>
      <c r="K1408" s="596">
        <v>1</v>
      </c>
    </row>
    <row r="1409" spans="1:11" s="16" customFormat="1">
      <c r="A1409" s="317"/>
      <c r="B1409" s="239"/>
      <c r="C1409" s="51"/>
      <c r="D1409" s="44" t="s">
        <v>684</v>
      </c>
      <c r="E1409" s="44" t="s">
        <v>716</v>
      </c>
      <c r="F1409" s="44">
        <v>10</v>
      </c>
      <c r="G1409" s="44" t="s">
        <v>18</v>
      </c>
      <c r="H1409" s="46">
        <v>8.0551000000000013</v>
      </c>
      <c r="I1409" s="46">
        <v>8.0551000000000013</v>
      </c>
      <c r="J1409" s="596">
        <v>0.4</v>
      </c>
      <c r="K1409" s="596">
        <v>1</v>
      </c>
    </row>
    <row r="1410" spans="1:11" s="16" customFormat="1">
      <c r="A1410" s="317"/>
      <c r="B1410" s="239"/>
      <c r="C1410" s="51"/>
      <c r="D1410" s="44" t="s">
        <v>701</v>
      </c>
      <c r="E1410" s="44" t="s">
        <v>702</v>
      </c>
      <c r="F1410" s="44">
        <v>3500</v>
      </c>
      <c r="G1410" s="44" t="s">
        <v>111</v>
      </c>
      <c r="H1410" s="46">
        <v>1.6824150000000002</v>
      </c>
      <c r="I1410" s="46">
        <v>1.6824150000000002</v>
      </c>
      <c r="J1410" s="596">
        <v>0.3</v>
      </c>
      <c r="K1410" s="596">
        <v>0.2</v>
      </c>
    </row>
    <row r="1411" spans="1:11" s="16" customFormat="1">
      <c r="A1411" s="317"/>
      <c r="B1411" s="239"/>
      <c r="C1411" s="51"/>
      <c r="D1411" s="607"/>
      <c r="E1411" s="582"/>
      <c r="F1411" s="581"/>
      <c r="G1411" s="582"/>
      <c r="H1411" s="608"/>
      <c r="I1411" s="607"/>
      <c r="J1411" s="605"/>
      <c r="K1411" s="135"/>
    </row>
    <row r="1412" spans="1:11" s="16" customFormat="1" ht="52">
      <c r="A1412" s="43" t="s">
        <v>735</v>
      </c>
      <c r="B1412" s="194" t="s">
        <v>1013</v>
      </c>
      <c r="C1412" s="54"/>
      <c r="D1412" s="79" t="s">
        <v>737</v>
      </c>
      <c r="E1412" s="57" t="s">
        <v>738</v>
      </c>
      <c r="F1412" s="82">
        <v>5</v>
      </c>
      <c r="G1412" s="57" t="s">
        <v>18</v>
      </c>
      <c r="H1412" s="55">
        <v>224.12580000000003</v>
      </c>
      <c r="I1412" s="55">
        <v>224.12580000000003</v>
      </c>
      <c r="J1412" s="53">
        <v>1</v>
      </c>
      <c r="K1412" s="58"/>
    </row>
    <row r="1413" spans="1:11" s="16" customFormat="1">
      <c r="A1413" s="43"/>
      <c r="B1413" s="194"/>
      <c r="C1413" s="54"/>
      <c r="D1413" s="79"/>
      <c r="E1413" s="57"/>
      <c r="F1413" s="82"/>
      <c r="G1413" s="57"/>
      <c r="H1413" s="55"/>
      <c r="I1413" s="55"/>
      <c r="J1413" s="53"/>
      <c r="K1413" s="58"/>
    </row>
    <row r="1414" spans="1:11" s="16" customFormat="1" ht="52">
      <c r="A1414" s="43" t="s">
        <v>739</v>
      </c>
      <c r="B1414" s="190" t="s">
        <v>1014</v>
      </c>
      <c r="C1414" s="54"/>
      <c r="D1414" s="79" t="s">
        <v>741</v>
      </c>
      <c r="E1414" s="57" t="s">
        <v>1006</v>
      </c>
      <c r="F1414" s="82">
        <v>90</v>
      </c>
      <c r="G1414" s="57" t="s">
        <v>18</v>
      </c>
      <c r="H1414" s="55">
        <v>986.59</v>
      </c>
      <c r="I1414" s="90">
        <v>986.59</v>
      </c>
      <c r="J1414" s="400">
        <v>0.28000000000000003</v>
      </c>
      <c r="K1414" s="401"/>
    </row>
    <row r="1415" spans="1:11" s="16" customFormat="1">
      <c r="A1415" s="43"/>
      <c r="B1415" s="190"/>
      <c r="C1415" s="54"/>
      <c r="D1415" s="79"/>
      <c r="E1415" s="57" t="s">
        <v>1007</v>
      </c>
      <c r="F1415" s="82">
        <v>120</v>
      </c>
      <c r="G1415" s="57" t="s">
        <v>18</v>
      </c>
      <c r="H1415" s="55">
        <v>986.59</v>
      </c>
      <c r="I1415" s="90">
        <v>986.59</v>
      </c>
      <c r="J1415" s="400">
        <v>0.72</v>
      </c>
      <c r="K1415" s="401"/>
    </row>
    <row r="1416" spans="1:11">
      <c r="A1416" s="43"/>
      <c r="B1416" s="194"/>
      <c r="C1416" s="43"/>
      <c r="D1416" s="41" t="s">
        <v>673</v>
      </c>
      <c r="E1416" s="44" t="s">
        <v>1008</v>
      </c>
      <c r="F1416" s="45">
        <v>20</v>
      </c>
      <c r="G1416" s="44" t="s">
        <v>18</v>
      </c>
      <c r="H1416" s="46">
        <v>973.74060000000009</v>
      </c>
      <c r="I1416" s="594">
        <v>973.74060000000009</v>
      </c>
      <c r="J1416" s="595">
        <v>0.5</v>
      </c>
      <c r="K1416" s="399"/>
    </row>
    <row r="1417" spans="1:11">
      <c r="A1417" s="43"/>
      <c r="B1417" s="194"/>
      <c r="C1417" s="43"/>
      <c r="D1417" s="41"/>
      <c r="E1417" s="44" t="s">
        <v>1009</v>
      </c>
      <c r="F1417" s="45">
        <v>30</v>
      </c>
      <c r="G1417" s="44" t="s">
        <v>18</v>
      </c>
      <c r="H1417" s="46">
        <v>989.14999999999986</v>
      </c>
      <c r="I1417" s="594">
        <v>989.14999999999986</v>
      </c>
      <c r="J1417" s="595">
        <v>0.5</v>
      </c>
      <c r="K1417" s="399"/>
    </row>
    <row r="1418" spans="1:11" s="16" customFormat="1">
      <c r="A1418" s="43"/>
      <c r="B1418" s="190"/>
      <c r="C1418" s="54"/>
      <c r="D1418" s="79"/>
      <c r="E1418" s="57"/>
      <c r="F1418" s="82"/>
      <c r="G1418" s="57"/>
      <c r="H1418" s="55"/>
      <c r="I1418" s="90"/>
      <c r="J1418" s="400"/>
      <c r="K1418" s="401"/>
    </row>
    <row r="1419" spans="1:11" s="16" customFormat="1">
      <c r="A1419" s="43"/>
      <c r="B1419" s="190"/>
      <c r="C1419" s="54"/>
      <c r="D1419" s="79"/>
      <c r="E1419" s="234"/>
      <c r="F1419" s="491"/>
      <c r="G1419" s="234"/>
      <c r="H1419" s="87"/>
      <c r="I1419" s="109"/>
      <c r="J1419" s="111"/>
      <c r="K1419" s="75"/>
    </row>
    <row r="1420" spans="1:11" s="16" customFormat="1" ht="52">
      <c r="A1420" s="43" t="s">
        <v>743</v>
      </c>
      <c r="B1420" s="190" t="s">
        <v>744</v>
      </c>
      <c r="C1420" s="108"/>
      <c r="D1420" s="79" t="s">
        <v>745</v>
      </c>
      <c r="E1420" s="57" t="s">
        <v>746</v>
      </c>
      <c r="F1420" s="82">
        <v>500</v>
      </c>
      <c r="G1420" s="82" t="s">
        <v>18</v>
      </c>
      <c r="H1420" s="140">
        <v>68.332099999999997</v>
      </c>
      <c r="I1420" s="141">
        <v>68.332099999999997</v>
      </c>
      <c r="J1420" s="111">
        <v>1</v>
      </c>
      <c r="K1420" s="75"/>
    </row>
    <row r="1421" spans="1:11" s="16" customFormat="1">
      <c r="A1421" s="43"/>
      <c r="B1421" s="190"/>
      <c r="C1421" s="108"/>
      <c r="D1421" s="79"/>
      <c r="E1421" s="57"/>
      <c r="F1421" s="82"/>
      <c r="G1421" s="82"/>
      <c r="H1421" s="140"/>
      <c r="I1421" s="141"/>
      <c r="J1421" s="111"/>
      <c r="K1421" s="75"/>
    </row>
    <row r="1422" spans="1:11" s="16" customFormat="1" ht="52">
      <c r="A1422" s="43" t="s">
        <v>747</v>
      </c>
      <c r="B1422" s="190" t="s">
        <v>748</v>
      </c>
      <c r="C1422" s="108"/>
      <c r="D1422" s="79" t="s">
        <v>749</v>
      </c>
      <c r="E1422" s="57" t="s">
        <v>750</v>
      </c>
      <c r="F1422" s="82">
        <v>500</v>
      </c>
      <c r="G1422" s="82" t="s">
        <v>18</v>
      </c>
      <c r="H1422" s="140">
        <v>28.340000000000003</v>
      </c>
      <c r="I1422" s="141">
        <v>28.340000000000003</v>
      </c>
      <c r="J1422" s="111">
        <v>1</v>
      </c>
      <c r="K1422" s="75"/>
    </row>
    <row r="1423" spans="1:11" s="16" customFormat="1">
      <c r="A1423" s="43"/>
      <c r="B1423" s="200"/>
      <c r="C1423" s="108"/>
      <c r="D1423" s="109"/>
      <c r="E1423" s="234"/>
      <c r="F1423" s="491"/>
      <c r="G1423" s="234"/>
      <c r="H1423" s="87"/>
      <c r="I1423" s="109"/>
      <c r="J1423" s="111"/>
      <c r="K1423" s="75"/>
    </row>
    <row r="1424" spans="1:11" ht="39">
      <c r="A1424" s="43" t="s">
        <v>751</v>
      </c>
      <c r="B1424" s="199" t="s">
        <v>752</v>
      </c>
      <c r="C1424" s="609"/>
      <c r="D1424" s="41" t="s">
        <v>202</v>
      </c>
      <c r="E1424" s="44" t="s">
        <v>202</v>
      </c>
      <c r="F1424" s="610">
        <v>5.75</v>
      </c>
      <c r="G1424" s="611" t="s">
        <v>18</v>
      </c>
      <c r="H1424" s="612">
        <v>21.182426437500002</v>
      </c>
      <c r="I1424" s="613">
        <v>21.182426437500002</v>
      </c>
      <c r="J1424" s="614">
        <v>1</v>
      </c>
      <c r="K1424" s="615"/>
    </row>
    <row r="1425" spans="1:11">
      <c r="A1425" s="43"/>
      <c r="B1425" s="200"/>
      <c r="C1425" s="108"/>
      <c r="D1425" s="109"/>
      <c r="E1425" s="234"/>
      <c r="F1425" s="491"/>
      <c r="G1425" s="234"/>
      <c r="H1425" s="87"/>
      <c r="I1425" s="109"/>
      <c r="J1425" s="111"/>
      <c r="K1425" s="75"/>
    </row>
    <row r="1426" spans="1:11" ht="39">
      <c r="A1426" s="43" t="s">
        <v>753</v>
      </c>
      <c r="B1426" s="194" t="s">
        <v>754</v>
      </c>
      <c r="C1426" s="127"/>
      <c r="D1426" s="131" t="s">
        <v>755</v>
      </c>
      <c r="E1426" s="133" t="s">
        <v>1015</v>
      </c>
      <c r="F1426" s="132">
        <v>8</v>
      </c>
      <c r="G1426" s="133" t="s">
        <v>18</v>
      </c>
      <c r="H1426" s="61">
        <v>0.42422800000000005</v>
      </c>
      <c r="I1426" s="616">
        <v>0.42422800000000005</v>
      </c>
      <c r="J1426" s="617">
        <v>0.82350000000000001</v>
      </c>
      <c r="K1426" s="433"/>
    </row>
    <row r="1427" spans="1:11">
      <c r="A1427" s="43"/>
      <c r="B1427" s="618"/>
      <c r="C1427" s="127"/>
      <c r="D1427" s="131" t="s">
        <v>757</v>
      </c>
      <c r="E1427" s="133" t="s">
        <v>757</v>
      </c>
      <c r="F1427" s="132">
        <v>700</v>
      </c>
      <c r="G1427" s="133" t="s">
        <v>488</v>
      </c>
      <c r="H1427" s="61">
        <v>984.76050000000009</v>
      </c>
      <c r="I1427" s="616">
        <v>984.76050000000009</v>
      </c>
      <c r="J1427" s="617">
        <v>0.17649999999999999</v>
      </c>
      <c r="K1427" s="433"/>
    </row>
    <row r="1428" spans="1:11">
      <c r="A1428" s="43"/>
      <c r="B1428" s="200"/>
      <c r="C1428" s="108"/>
      <c r="D1428" s="109"/>
      <c r="E1428" s="234"/>
      <c r="F1428" s="491"/>
      <c r="G1428" s="234"/>
      <c r="H1428" s="87"/>
      <c r="I1428" s="109"/>
      <c r="J1428" s="111"/>
      <c r="K1428" s="75"/>
    </row>
    <row r="1429" spans="1:11" s="676" customFormat="1" ht="59.25" customHeight="1">
      <c r="A1429" s="665" t="s">
        <v>1016</v>
      </c>
      <c r="B1429" s="666" t="s">
        <v>1017</v>
      </c>
      <c r="C1429" s="667"/>
      <c r="D1429" s="668" t="s">
        <v>760</v>
      </c>
      <c r="E1429" s="669" t="s">
        <v>1018</v>
      </c>
      <c r="F1429" s="670">
        <v>1000</v>
      </c>
      <c r="G1429" s="671" t="s">
        <v>111</v>
      </c>
      <c r="H1429" s="672">
        <v>1126.3900000000001</v>
      </c>
      <c r="I1429" s="673">
        <v>1126.3900000000001</v>
      </c>
      <c r="J1429" s="674">
        <v>0.1</v>
      </c>
      <c r="K1429" s="675"/>
    </row>
    <row r="1430" spans="1:11" s="678" customFormat="1">
      <c r="A1430" s="665"/>
      <c r="B1430" s="677"/>
      <c r="C1430" s="667"/>
      <c r="D1430" s="668" t="s">
        <v>764</v>
      </c>
      <c r="E1430" s="669" t="s">
        <v>1019</v>
      </c>
      <c r="F1430" s="670">
        <v>30</v>
      </c>
      <c r="G1430" s="671" t="s">
        <v>18</v>
      </c>
      <c r="H1430" s="672">
        <v>1810.7298000000001</v>
      </c>
      <c r="I1430" s="673">
        <v>1810.7298000000001</v>
      </c>
      <c r="J1430" s="674">
        <v>0.9</v>
      </c>
      <c r="K1430" s="675"/>
    </row>
    <row r="1431" spans="1:11" s="19" customFormat="1" ht="13">
      <c r="A1431" s="43"/>
      <c r="B1431" s="618"/>
      <c r="C1431" s="127"/>
      <c r="D1431" s="621"/>
      <c r="E1431" s="622"/>
      <c r="F1431" s="623"/>
      <c r="G1431" s="624"/>
      <c r="H1431" s="625"/>
      <c r="I1431" s="625"/>
      <c r="J1431" s="626"/>
      <c r="K1431" s="627"/>
    </row>
    <row r="1432" spans="1:11" s="403" customFormat="1" ht="65">
      <c r="A1432" s="94" t="s">
        <v>1020</v>
      </c>
      <c r="B1432" s="402" t="s">
        <v>1021</v>
      </c>
      <c r="C1432" s="404"/>
      <c r="D1432" s="405" t="s">
        <v>760</v>
      </c>
      <c r="E1432" s="406" t="s">
        <v>1018</v>
      </c>
      <c r="F1432" s="431">
        <v>500</v>
      </c>
      <c r="G1432" s="177" t="s">
        <v>111</v>
      </c>
      <c r="H1432" s="619">
        <v>563.19500000000005</v>
      </c>
      <c r="I1432" s="620">
        <v>563.19500000000005</v>
      </c>
      <c r="J1432" s="493">
        <v>1</v>
      </c>
      <c r="K1432" s="432"/>
    </row>
    <row r="1433" spans="1:11" s="19" customFormat="1" ht="13">
      <c r="A1433" s="43"/>
      <c r="B1433" s="618"/>
      <c r="C1433" s="127"/>
      <c r="D1433" s="621"/>
      <c r="E1433" s="622"/>
      <c r="F1433" s="623"/>
      <c r="G1433" s="624"/>
      <c r="H1433" s="625"/>
      <c r="I1433" s="625"/>
      <c r="J1433" s="626"/>
      <c r="K1433" s="627"/>
    </row>
    <row r="1434" spans="1:11" s="19" customFormat="1" ht="39">
      <c r="A1434" s="43" t="s">
        <v>766</v>
      </c>
      <c r="B1434" s="199" t="s">
        <v>767</v>
      </c>
      <c r="C1434" s="51"/>
      <c r="D1434" s="131" t="s">
        <v>768</v>
      </c>
      <c r="E1434" s="133" t="s">
        <v>768</v>
      </c>
      <c r="F1434" s="132">
        <v>250</v>
      </c>
      <c r="G1434" s="133" t="s">
        <v>18</v>
      </c>
      <c r="H1434" s="61">
        <v>587.61627499999997</v>
      </c>
      <c r="I1434" s="616">
        <v>587.61627499999997</v>
      </c>
      <c r="J1434" s="134">
        <v>1</v>
      </c>
      <c r="K1434" s="433"/>
    </row>
    <row r="1435" spans="1:11">
      <c r="A1435" s="43"/>
      <c r="B1435" s="618"/>
      <c r="C1435" s="127"/>
      <c r="D1435" s="19"/>
      <c r="E1435" s="38"/>
      <c r="F1435" s="19"/>
      <c r="G1435" s="19"/>
      <c r="H1435" s="19"/>
      <c r="I1435" s="19"/>
      <c r="J1435" s="19"/>
      <c r="K1435" s="19"/>
    </row>
    <row r="1436" spans="1:11" s="19" customFormat="1" ht="26">
      <c r="A1436" s="43" t="s">
        <v>769</v>
      </c>
      <c r="B1436" s="202" t="s">
        <v>1022</v>
      </c>
      <c r="C1436" s="51"/>
      <c r="D1436" s="131" t="s">
        <v>771</v>
      </c>
      <c r="E1436" s="133" t="s">
        <v>772</v>
      </c>
      <c r="F1436" s="132">
        <v>10</v>
      </c>
      <c r="G1436" s="133" t="s">
        <v>18</v>
      </c>
      <c r="H1436" s="61">
        <v>145.95100000000002</v>
      </c>
      <c r="I1436" s="616">
        <v>145.95100000000002</v>
      </c>
      <c r="J1436" s="134">
        <v>1</v>
      </c>
      <c r="K1436" s="433"/>
    </row>
    <row r="1437" spans="1:11" s="19" customFormat="1" ht="13">
      <c r="A1437" s="43"/>
      <c r="B1437" s="618"/>
      <c r="C1437" s="127"/>
      <c r="E1437" s="38"/>
    </row>
    <row r="1438" spans="1:11" ht="39">
      <c r="A1438" s="54" t="s">
        <v>773</v>
      </c>
      <c r="B1438" s="190" t="s">
        <v>774</v>
      </c>
      <c r="C1438" s="628"/>
      <c r="D1438" s="79" t="s">
        <v>682</v>
      </c>
      <c r="E1438" s="57" t="s">
        <v>719</v>
      </c>
      <c r="F1438" s="82">
        <v>125</v>
      </c>
      <c r="G1438" s="57" t="s">
        <v>18</v>
      </c>
      <c r="H1438" s="55">
        <v>6.1694000000000004</v>
      </c>
      <c r="I1438" s="55">
        <v>6.1694000000000004</v>
      </c>
      <c r="J1438" s="53">
        <v>1</v>
      </c>
      <c r="K1438" s="58"/>
    </row>
    <row r="1439" spans="1:11">
      <c r="A1439" s="43"/>
      <c r="B1439" s="200"/>
      <c r="C1439" s="108"/>
      <c r="D1439" s="79"/>
      <c r="E1439" s="57"/>
      <c r="F1439" s="82"/>
      <c r="G1439" s="57"/>
      <c r="H1439" s="55"/>
      <c r="I1439" s="55"/>
      <c r="J1439" s="111"/>
      <c r="K1439" s="75"/>
    </row>
    <row r="1440" spans="1:11" ht="65">
      <c r="A1440" s="629" t="s">
        <v>775</v>
      </c>
      <c r="B1440" s="190" t="s">
        <v>776</v>
      </c>
      <c r="C1440" s="108"/>
      <c r="D1440" s="79" t="s">
        <v>777</v>
      </c>
      <c r="E1440" s="57" t="s">
        <v>778</v>
      </c>
      <c r="F1440" s="82">
        <v>66000</v>
      </c>
      <c r="G1440" s="82" t="s">
        <v>18</v>
      </c>
      <c r="H1440" s="55">
        <v>2244.5280000000002</v>
      </c>
      <c r="I1440" s="630">
        <v>8454.179314285715</v>
      </c>
      <c r="J1440" s="53">
        <v>1.8181818181818181E-2</v>
      </c>
      <c r="K1440" s="75"/>
    </row>
    <row r="1441" spans="1:11">
      <c r="A1441" s="43"/>
      <c r="B1441" s="200"/>
      <c r="C1441" s="108"/>
      <c r="D1441" s="79" t="s">
        <v>779</v>
      </c>
      <c r="E1441" s="57" t="s">
        <v>780</v>
      </c>
      <c r="F1441" s="82">
        <v>33000</v>
      </c>
      <c r="G1441" s="82" t="s">
        <v>18</v>
      </c>
      <c r="H1441" s="55">
        <v>4720.8857142857141</v>
      </c>
      <c r="I1441" s="109"/>
      <c r="J1441" s="111"/>
      <c r="K1441" s="75"/>
    </row>
    <row r="1442" spans="1:11">
      <c r="A1442" s="43"/>
      <c r="B1442" s="200"/>
      <c r="C1442" s="108"/>
      <c r="D1442" s="79" t="s">
        <v>720</v>
      </c>
      <c r="E1442" s="57" t="s">
        <v>781</v>
      </c>
      <c r="F1442" s="82">
        <v>10080</v>
      </c>
      <c r="G1442" s="82" t="s">
        <v>18</v>
      </c>
      <c r="H1442" s="55">
        <v>1488.7656000000002</v>
      </c>
      <c r="I1442" s="109"/>
      <c r="J1442" s="111"/>
      <c r="K1442" s="75"/>
    </row>
    <row r="1443" spans="1:11">
      <c r="A1443" s="43"/>
      <c r="B1443" s="200"/>
      <c r="C1443" s="108"/>
      <c r="D1443" s="79"/>
      <c r="E1443" s="57"/>
      <c r="F1443" s="82"/>
      <c r="G1443" s="82"/>
      <c r="H1443" s="55"/>
      <c r="I1443" s="109"/>
      <c r="J1443" s="111"/>
      <c r="K1443" s="75"/>
    </row>
    <row r="1444" spans="1:11" s="16" customFormat="1" ht="39">
      <c r="A1444" s="43" t="s">
        <v>782</v>
      </c>
      <c r="B1444" s="190" t="s">
        <v>783</v>
      </c>
      <c r="C1444" s="51"/>
      <c r="D1444" s="41" t="s">
        <v>784</v>
      </c>
      <c r="E1444" s="44" t="s">
        <v>784</v>
      </c>
      <c r="F1444" s="45">
        <v>1</v>
      </c>
      <c r="G1444" s="44" t="s">
        <v>785</v>
      </c>
      <c r="H1444" s="46">
        <v>569.78660000000002</v>
      </c>
      <c r="I1444" s="46">
        <v>569.78660000000002</v>
      </c>
      <c r="J1444" s="47">
        <v>1</v>
      </c>
      <c r="K1444" s="48"/>
    </row>
    <row r="1445" spans="1:11" s="16" customFormat="1">
      <c r="A1445" s="43"/>
      <c r="B1445" s="201"/>
      <c r="C1445" s="51"/>
      <c r="D1445" s="41"/>
      <c r="E1445" s="44"/>
      <c r="F1445" s="45"/>
      <c r="G1445" s="44"/>
      <c r="H1445" s="46"/>
      <c r="I1445" s="46"/>
      <c r="J1445" s="47"/>
      <c r="K1445" s="48"/>
    </row>
    <row r="1446" spans="1:11" s="16" customFormat="1" ht="26">
      <c r="A1446" s="43" t="s">
        <v>786</v>
      </c>
      <c r="B1446" s="202" t="s">
        <v>787</v>
      </c>
      <c r="C1446" s="127"/>
      <c r="D1446" s="631" t="s">
        <v>788</v>
      </c>
      <c r="E1446" s="632" t="s">
        <v>789</v>
      </c>
      <c r="F1446" s="633">
        <v>200</v>
      </c>
      <c r="G1446" s="632" t="s">
        <v>18</v>
      </c>
      <c r="H1446" s="84">
        <v>459.51893000000013</v>
      </c>
      <c r="I1446" s="84">
        <v>459.51893000000013</v>
      </c>
      <c r="J1446" s="634">
        <v>1</v>
      </c>
      <c r="K1446" s="48"/>
    </row>
    <row r="1447" spans="1:11" s="16" customFormat="1">
      <c r="A1447" s="43"/>
      <c r="B1447" s="202"/>
      <c r="C1447" s="127"/>
      <c r="D1447" s="631"/>
      <c r="E1447" s="632"/>
      <c r="F1447" s="633"/>
      <c r="G1447" s="632"/>
      <c r="H1447" s="84"/>
      <c r="I1447" s="84"/>
      <c r="J1447" s="634"/>
      <c r="K1447" s="48"/>
    </row>
    <row r="1448" spans="1:11" s="16" customFormat="1" ht="52">
      <c r="A1448" s="43" t="s">
        <v>790</v>
      </c>
      <c r="B1448" s="635" t="s">
        <v>1023</v>
      </c>
      <c r="C1448" s="63"/>
      <c r="D1448" s="63" t="s">
        <v>792</v>
      </c>
      <c r="E1448" s="64" t="s">
        <v>793</v>
      </c>
      <c r="F1448" s="63">
        <v>1</v>
      </c>
      <c r="G1448" s="63" t="s">
        <v>55</v>
      </c>
      <c r="H1448" s="636">
        <v>25671.015100000001</v>
      </c>
      <c r="I1448" s="636">
        <v>25671.015100000001</v>
      </c>
      <c r="J1448" s="74">
        <v>1</v>
      </c>
      <c r="K1448" s="79"/>
    </row>
    <row r="1449" spans="1:11" s="16" customFormat="1">
      <c r="A1449" s="637"/>
      <c r="B1449" s="618"/>
      <c r="C1449" s="127"/>
      <c r="D1449" s="131"/>
      <c r="E1449" s="133"/>
      <c r="F1449" s="132"/>
      <c r="G1449" s="133"/>
      <c r="H1449" s="128"/>
      <c r="I1449" s="131"/>
      <c r="J1449" s="134"/>
      <c r="K1449" s="135"/>
    </row>
    <row r="1450" spans="1:11" s="16" customFormat="1" ht="52">
      <c r="A1450" s="638" t="s">
        <v>794</v>
      </c>
      <c r="B1450" s="202" t="s">
        <v>1024</v>
      </c>
      <c r="C1450" s="127"/>
      <c r="D1450" s="131" t="s">
        <v>796</v>
      </c>
      <c r="E1450" s="133" t="s">
        <v>797</v>
      </c>
      <c r="F1450" s="132">
        <v>1</v>
      </c>
      <c r="G1450" s="133" t="s">
        <v>55</v>
      </c>
      <c r="H1450" s="639">
        <v>74.846666666666678</v>
      </c>
      <c r="I1450" s="639">
        <v>74.846666666666678</v>
      </c>
      <c r="J1450" s="134">
        <v>1</v>
      </c>
      <c r="K1450" s="433"/>
    </row>
    <row r="1451" spans="1:11" s="16" customFormat="1">
      <c r="A1451" s="638"/>
      <c r="B1451" s="618"/>
      <c r="C1451" s="127"/>
      <c r="D1451" s="131"/>
      <c r="E1451" s="133"/>
      <c r="F1451" s="132"/>
      <c r="G1451" s="133"/>
      <c r="H1451" s="128"/>
      <c r="I1451" s="131"/>
      <c r="J1451" s="134"/>
      <c r="K1451" s="135"/>
    </row>
    <row r="1452" spans="1:11" s="16" customFormat="1" ht="39">
      <c r="A1452" s="43" t="s">
        <v>798</v>
      </c>
      <c r="B1452" s="190" t="s">
        <v>799</v>
      </c>
      <c r="C1452" s="51"/>
      <c r="D1452" s="41" t="s">
        <v>800</v>
      </c>
      <c r="E1452" s="44" t="s">
        <v>801</v>
      </c>
      <c r="F1452" s="45">
        <v>250</v>
      </c>
      <c r="G1452" s="44" t="s">
        <v>18</v>
      </c>
      <c r="H1452" s="46">
        <v>140.37020000000001</v>
      </c>
      <c r="I1452" s="46">
        <v>140.37020000000001</v>
      </c>
      <c r="J1452" s="47">
        <v>1</v>
      </c>
      <c r="K1452" s="48"/>
    </row>
    <row r="1453" spans="1:11" s="16" customFormat="1">
      <c r="A1453" s="43"/>
      <c r="B1453" s="201"/>
      <c r="C1453" s="51"/>
      <c r="D1453" s="41"/>
      <c r="E1453" s="44"/>
      <c r="F1453" s="45"/>
      <c r="G1453" s="44"/>
      <c r="H1453" s="46"/>
      <c r="I1453" s="46"/>
      <c r="J1453" s="47"/>
      <c r="K1453" s="48"/>
    </row>
    <row r="1454" spans="1:11" ht="65">
      <c r="A1454" s="69" t="s">
        <v>802</v>
      </c>
      <c r="B1454" s="194" t="s">
        <v>803</v>
      </c>
      <c r="C1454" s="125"/>
      <c r="D1454" s="63" t="s">
        <v>804</v>
      </c>
      <c r="E1454" s="64" t="s">
        <v>805</v>
      </c>
      <c r="F1454" s="71">
        <v>1</v>
      </c>
      <c r="G1454" s="72" t="s">
        <v>46</v>
      </c>
      <c r="H1454" s="66">
        <v>35.003533333333344</v>
      </c>
      <c r="I1454" s="66">
        <v>35.003533333333344</v>
      </c>
      <c r="J1454" s="67">
        <v>1</v>
      </c>
      <c r="K1454" s="75"/>
    </row>
    <row r="1455" spans="1:11">
      <c r="A1455" s="69"/>
      <c r="B1455" s="492"/>
      <c r="C1455" s="125"/>
      <c r="D1455" s="63"/>
      <c r="E1455" s="72"/>
      <c r="F1455" s="71"/>
      <c r="G1455" s="72"/>
      <c r="H1455" s="66"/>
      <c r="I1455" s="66"/>
      <c r="J1455" s="74"/>
      <c r="K1455" s="75"/>
    </row>
    <row r="1456" spans="1:11" ht="65">
      <c r="A1456" s="69" t="s">
        <v>806</v>
      </c>
      <c r="B1456" s="194" t="s">
        <v>807</v>
      </c>
      <c r="C1456" s="54" t="s">
        <v>808</v>
      </c>
      <c r="D1456" s="54" t="s">
        <v>808</v>
      </c>
      <c r="E1456" s="64" t="s">
        <v>809</v>
      </c>
      <c r="F1456" s="71">
        <v>1</v>
      </c>
      <c r="G1456" s="72" t="s">
        <v>46</v>
      </c>
      <c r="H1456" s="66">
        <v>14.74225</v>
      </c>
      <c r="I1456" s="66">
        <v>14.74225</v>
      </c>
      <c r="J1456" s="74">
        <v>0.63600000000000001</v>
      </c>
      <c r="K1456" s="75"/>
    </row>
    <row r="1457" spans="1:11">
      <c r="A1457" s="69"/>
      <c r="B1457" s="194"/>
      <c r="C1457" s="54"/>
      <c r="D1457" s="54"/>
      <c r="E1457" s="64"/>
      <c r="F1457" s="71"/>
      <c r="G1457" s="72"/>
      <c r="H1457" s="66"/>
      <c r="I1457" s="66"/>
      <c r="J1457" s="74"/>
      <c r="K1457" s="75"/>
    </row>
    <row r="1458" spans="1:11">
      <c r="A1458" s="59"/>
      <c r="B1458" s="204"/>
      <c r="C1458" s="77" t="s">
        <v>810</v>
      </c>
      <c r="D1458" s="77" t="s">
        <v>810</v>
      </c>
      <c r="E1458" s="72" t="s">
        <v>811</v>
      </c>
      <c r="F1458" s="71">
        <v>1</v>
      </c>
      <c r="G1458" s="72" t="s">
        <v>46</v>
      </c>
      <c r="H1458" s="66">
        <v>37.423333333333332</v>
      </c>
      <c r="I1458" s="66">
        <v>37.423333333333332</v>
      </c>
      <c r="J1458" s="74">
        <v>0.33800000000000002</v>
      </c>
      <c r="K1458" s="75"/>
    </row>
    <row r="1459" spans="1:11">
      <c r="A1459" s="59"/>
      <c r="B1459" s="204"/>
      <c r="C1459" s="77"/>
      <c r="D1459" s="77"/>
      <c r="E1459" s="72"/>
      <c r="F1459" s="71"/>
      <c r="G1459" s="72"/>
      <c r="H1459" s="66"/>
      <c r="I1459" s="66"/>
      <c r="J1459" s="74"/>
      <c r="K1459" s="75"/>
    </row>
    <row r="1460" spans="1:11">
      <c r="A1460" s="59"/>
      <c r="B1460" s="204"/>
      <c r="C1460" s="77" t="s">
        <v>812</v>
      </c>
      <c r="D1460" s="77" t="s">
        <v>812</v>
      </c>
      <c r="E1460" s="72" t="s">
        <v>813</v>
      </c>
      <c r="F1460" s="71">
        <v>1</v>
      </c>
      <c r="G1460" s="72" t="s">
        <v>46</v>
      </c>
      <c r="H1460" s="66">
        <v>18.71166666666667</v>
      </c>
      <c r="I1460" s="66">
        <v>18.71166666666667</v>
      </c>
      <c r="J1460" s="74">
        <v>2.5999999999999999E-2</v>
      </c>
      <c r="K1460" s="75"/>
    </row>
    <row r="1461" spans="1:11">
      <c r="A1461" s="59"/>
      <c r="B1461" s="204"/>
      <c r="C1461" s="125"/>
      <c r="D1461" s="78"/>
      <c r="E1461" s="72"/>
      <c r="F1461" s="71"/>
      <c r="G1461" s="72"/>
      <c r="H1461" s="66"/>
      <c r="I1461" s="66"/>
      <c r="J1461" s="74"/>
      <c r="K1461" s="75"/>
    </row>
    <row r="1462" spans="1:11">
      <c r="A1462" s="59"/>
      <c r="B1462" s="204"/>
      <c r="C1462" s="125"/>
      <c r="D1462" s="78"/>
      <c r="E1462" s="72"/>
      <c r="F1462" s="71"/>
      <c r="G1462" s="72"/>
      <c r="H1462" s="66"/>
      <c r="I1462" s="66"/>
      <c r="J1462" s="640"/>
      <c r="K1462" s="75"/>
    </row>
    <row r="1463" spans="1:11" ht="39">
      <c r="A1463" s="69" t="s">
        <v>814</v>
      </c>
      <c r="B1463" s="194" t="s">
        <v>815</v>
      </c>
      <c r="C1463" s="125"/>
      <c r="D1463" s="63" t="s">
        <v>816</v>
      </c>
      <c r="E1463" s="64" t="s">
        <v>817</v>
      </c>
      <c r="F1463" s="71">
        <v>1</v>
      </c>
      <c r="G1463" s="72" t="s">
        <v>18</v>
      </c>
      <c r="H1463" s="66">
        <v>5.8425635000000007</v>
      </c>
      <c r="I1463" s="66">
        <v>5.8425635000000007</v>
      </c>
      <c r="J1463" s="67">
        <v>1</v>
      </c>
      <c r="K1463" s="75"/>
    </row>
    <row r="1464" spans="1:11">
      <c r="A1464" s="69"/>
      <c r="B1464" s="492"/>
      <c r="C1464" s="125"/>
      <c r="D1464" s="63"/>
      <c r="E1464" s="64"/>
      <c r="F1464" s="71"/>
      <c r="G1464" s="72"/>
      <c r="H1464" s="66"/>
      <c r="I1464" s="66"/>
      <c r="J1464" s="67"/>
      <c r="K1464" s="75"/>
    </row>
    <row r="1465" spans="1:11" s="16" customFormat="1" ht="52">
      <c r="A1465" s="62" t="s">
        <v>820</v>
      </c>
      <c r="B1465" s="203" t="s">
        <v>1025</v>
      </c>
      <c r="C1465" s="62" t="s">
        <v>822</v>
      </c>
      <c r="D1465" s="63" t="s">
        <v>822</v>
      </c>
      <c r="E1465" s="64" t="s">
        <v>823</v>
      </c>
      <c r="F1465" s="65">
        <v>18.579999999999998</v>
      </c>
      <c r="G1465" s="64" t="s">
        <v>18</v>
      </c>
      <c r="H1465" s="66">
        <v>11.156531935999999</v>
      </c>
      <c r="I1465" s="66">
        <v>11.156531935999999</v>
      </c>
      <c r="J1465" s="67">
        <v>0.35632183908045972</v>
      </c>
      <c r="K1465" s="58"/>
    </row>
    <row r="1466" spans="1:11" s="16" customFormat="1">
      <c r="A1466" s="62"/>
      <c r="B1466" s="203"/>
      <c r="C1466" s="62" t="s">
        <v>824</v>
      </c>
      <c r="D1466" s="63" t="s">
        <v>824</v>
      </c>
      <c r="E1466" s="64" t="s">
        <v>825</v>
      </c>
      <c r="F1466" s="65">
        <v>164.71</v>
      </c>
      <c r="G1466" s="64" t="s">
        <v>18</v>
      </c>
      <c r="H1466" s="66">
        <v>31.526285582255088</v>
      </c>
      <c r="I1466" s="66">
        <v>31.526285582255088</v>
      </c>
      <c r="J1466" s="67">
        <v>0.64367816091954022</v>
      </c>
      <c r="K1466" s="58"/>
    </row>
    <row r="1467" spans="1:11">
      <c r="A1467" s="62"/>
      <c r="B1467" s="473"/>
      <c r="C1467" s="62"/>
      <c r="D1467" s="63"/>
      <c r="E1467" s="64"/>
      <c r="F1467" s="65"/>
      <c r="G1467" s="64"/>
      <c r="H1467" s="66"/>
      <c r="I1467" s="66"/>
      <c r="J1467" s="67"/>
      <c r="K1467" s="58"/>
    </row>
    <row r="1468" spans="1:11" s="16" customFormat="1" ht="26">
      <c r="A1468" s="149" t="s">
        <v>826</v>
      </c>
      <c r="B1468" s="190" t="s">
        <v>827</v>
      </c>
      <c r="C1468" s="51"/>
      <c r="D1468" s="41" t="s">
        <v>828</v>
      </c>
      <c r="E1468" s="44" t="s">
        <v>829</v>
      </c>
      <c r="F1468" s="45">
        <v>12.5</v>
      </c>
      <c r="G1468" s="44" t="s">
        <v>18</v>
      </c>
      <c r="H1468" s="46">
        <v>798.30510000000004</v>
      </c>
      <c r="I1468" s="46">
        <v>798.30510000000004</v>
      </c>
      <c r="J1468" s="47">
        <v>1</v>
      </c>
      <c r="K1468" s="48"/>
    </row>
    <row r="1469" spans="1:11" s="16" customFormat="1">
      <c r="A1469" s="43"/>
      <c r="B1469" s="201"/>
      <c r="C1469" s="51"/>
      <c r="D1469" s="41"/>
      <c r="E1469" s="44"/>
      <c r="F1469" s="45"/>
      <c r="G1469" s="44"/>
      <c r="H1469" s="46"/>
      <c r="I1469" s="46"/>
      <c r="J1469" s="47"/>
      <c r="K1469" s="48"/>
    </row>
    <row r="1470" spans="1:11" ht="65">
      <c r="A1470" s="69" t="s">
        <v>830</v>
      </c>
      <c r="B1470" s="188" t="s">
        <v>1026</v>
      </c>
      <c r="C1470" s="125" t="s">
        <v>832</v>
      </c>
      <c r="D1470" s="125" t="s">
        <v>832</v>
      </c>
      <c r="E1470" s="72" t="s">
        <v>1027</v>
      </c>
      <c r="F1470" s="71">
        <v>1</v>
      </c>
      <c r="G1470" s="72" t="s">
        <v>55</v>
      </c>
      <c r="H1470" s="66">
        <v>2751.9557000000004</v>
      </c>
      <c r="I1470" s="66">
        <v>2751.9557000000004</v>
      </c>
      <c r="J1470" s="74">
        <v>1</v>
      </c>
      <c r="K1470" s="75"/>
    </row>
    <row r="1471" spans="1:11">
      <c r="A1471" s="59"/>
      <c r="B1471" s="204"/>
      <c r="C1471" s="125"/>
      <c r="D1471" s="78"/>
      <c r="E1471" s="72"/>
      <c r="F1471" s="71"/>
      <c r="G1471" s="72"/>
      <c r="H1471" s="66"/>
      <c r="I1471" s="66"/>
      <c r="J1471" s="74"/>
      <c r="K1471" s="75"/>
    </row>
    <row r="1472" spans="1:11">
      <c r="A1472" s="59"/>
      <c r="B1472" s="204"/>
      <c r="C1472" s="125"/>
      <c r="D1472" s="78"/>
      <c r="E1472" s="72"/>
      <c r="F1472" s="71"/>
      <c r="G1472" s="72"/>
      <c r="H1472" s="66"/>
      <c r="I1472" s="66"/>
      <c r="J1472" s="74"/>
      <c r="K1472" s="75"/>
    </row>
    <row r="1473" spans="1:11" s="16" customFormat="1" ht="26">
      <c r="A1473" s="77" t="s">
        <v>834</v>
      </c>
      <c r="B1473" s="188" t="s">
        <v>1028</v>
      </c>
      <c r="C1473" s="127" t="s">
        <v>836</v>
      </c>
      <c r="D1473" s="131" t="s">
        <v>836</v>
      </c>
      <c r="E1473" s="133" t="s">
        <v>837</v>
      </c>
      <c r="F1473" s="132">
        <v>1</v>
      </c>
      <c r="G1473" s="133" t="s">
        <v>55</v>
      </c>
      <c r="H1473" s="84">
        <v>23.300930000000001</v>
      </c>
      <c r="I1473" s="84">
        <v>23.300930000000001</v>
      </c>
      <c r="J1473" s="134">
        <v>1</v>
      </c>
      <c r="K1473" s="135"/>
    </row>
    <row r="1474" spans="1:11" s="16" customFormat="1">
      <c r="A1474" s="129"/>
      <c r="B1474" s="188"/>
      <c r="C1474" s="127"/>
      <c r="D1474" s="131"/>
      <c r="E1474" s="133"/>
      <c r="F1474" s="132"/>
      <c r="G1474" s="133"/>
      <c r="H1474" s="84"/>
      <c r="I1474" s="84"/>
      <c r="J1474" s="134"/>
      <c r="K1474" s="135"/>
    </row>
    <row r="1475" spans="1:11" ht="65">
      <c r="A1475" s="69" t="s">
        <v>838</v>
      </c>
      <c r="B1475" s="188" t="s">
        <v>1029</v>
      </c>
      <c r="C1475" s="125" t="s">
        <v>832</v>
      </c>
      <c r="D1475" s="125" t="s">
        <v>832</v>
      </c>
      <c r="E1475" s="72" t="s">
        <v>1027</v>
      </c>
      <c r="F1475" s="71">
        <v>1</v>
      </c>
      <c r="G1475" s="72" t="s">
        <v>55</v>
      </c>
      <c r="H1475" s="66">
        <v>2751.9557000000004</v>
      </c>
      <c r="I1475" s="66">
        <v>2751.9557000000004</v>
      </c>
      <c r="J1475" s="74">
        <v>1</v>
      </c>
      <c r="K1475" s="75"/>
    </row>
    <row r="1476" spans="1:11">
      <c r="A1476" s="69"/>
      <c r="B1476" s="188"/>
      <c r="C1476" s="125"/>
      <c r="D1476" s="125"/>
      <c r="E1476" s="72"/>
      <c r="F1476" s="71"/>
      <c r="G1476" s="72"/>
      <c r="H1476" s="66"/>
      <c r="I1476" s="66"/>
      <c r="J1476" s="74"/>
      <c r="K1476" s="75"/>
    </row>
    <row r="1477" spans="1:11" ht="52">
      <c r="A1477" s="69" t="s">
        <v>840</v>
      </c>
      <c r="B1477" s="188" t="s">
        <v>1030</v>
      </c>
      <c r="C1477" s="125" t="s">
        <v>842</v>
      </c>
      <c r="D1477" s="125" t="s">
        <v>842</v>
      </c>
      <c r="E1477" s="146" t="s">
        <v>843</v>
      </c>
      <c r="F1477" s="71">
        <v>280</v>
      </c>
      <c r="G1477" s="72" t="s">
        <v>18</v>
      </c>
      <c r="H1477" s="66">
        <v>749.57119999999998</v>
      </c>
      <c r="I1477" s="66">
        <v>749.57119999999998</v>
      </c>
      <c r="J1477" s="74">
        <v>1</v>
      </c>
      <c r="K1477" s="75"/>
    </row>
    <row r="1478" spans="1:11">
      <c r="A1478" s="69"/>
      <c r="B1478" s="188"/>
      <c r="C1478" s="125"/>
      <c r="D1478" s="125"/>
      <c r="E1478" s="72"/>
      <c r="F1478" s="71"/>
      <c r="G1478" s="72"/>
      <c r="H1478" s="66"/>
      <c r="I1478" s="66"/>
      <c r="J1478" s="74"/>
      <c r="K1478" s="75"/>
    </row>
    <row r="1479" spans="1:11" ht="39">
      <c r="A1479" s="236" t="s">
        <v>844</v>
      </c>
      <c r="B1479" s="204" t="s">
        <v>1031</v>
      </c>
      <c r="C1479" s="59" t="s">
        <v>503</v>
      </c>
      <c r="D1479" s="59" t="s">
        <v>842</v>
      </c>
      <c r="E1479" s="146" t="s">
        <v>843</v>
      </c>
      <c r="F1479" s="71">
        <v>560</v>
      </c>
      <c r="G1479" s="72" t="s">
        <v>18</v>
      </c>
      <c r="H1479" s="227">
        <v>1499.1424</v>
      </c>
      <c r="I1479" s="227">
        <v>1499.1424</v>
      </c>
      <c r="J1479" s="74">
        <v>0.15384615384615385</v>
      </c>
      <c r="K1479" s="75"/>
    </row>
    <row r="1480" spans="1:11">
      <c r="A1480" s="73"/>
      <c r="B1480" s="204"/>
      <c r="C1480" s="59" t="s">
        <v>507</v>
      </c>
      <c r="D1480" s="59" t="s">
        <v>842</v>
      </c>
      <c r="E1480" s="146" t="s">
        <v>843</v>
      </c>
      <c r="F1480" s="71">
        <v>280</v>
      </c>
      <c r="G1480" s="72" t="s">
        <v>18</v>
      </c>
      <c r="H1480" s="227">
        <v>749.57119999999998</v>
      </c>
      <c r="I1480" s="227">
        <v>749.57119999999998</v>
      </c>
      <c r="J1480" s="74">
        <v>0.84615384615384615</v>
      </c>
      <c r="K1480" s="75"/>
    </row>
    <row r="1481" spans="1:11">
      <c r="A1481" s="73"/>
      <c r="B1481" s="204"/>
      <c r="C1481" s="125"/>
      <c r="D1481" s="78"/>
      <c r="E1481" s="72"/>
      <c r="F1481" s="71"/>
      <c r="G1481" s="72"/>
      <c r="H1481" s="73"/>
      <c r="I1481" s="78"/>
      <c r="J1481" s="74"/>
      <c r="K1481" s="75"/>
    </row>
    <row r="1482" spans="1:11" ht="39">
      <c r="A1482" s="70" t="s">
        <v>846</v>
      </c>
      <c r="B1482" s="194" t="s">
        <v>847</v>
      </c>
      <c r="C1482" s="125"/>
      <c r="D1482" s="78" t="s">
        <v>848</v>
      </c>
      <c r="E1482" s="13" t="s">
        <v>849</v>
      </c>
      <c r="F1482" s="71">
        <v>5000</v>
      </c>
      <c r="G1482" s="72" t="s">
        <v>18</v>
      </c>
      <c r="H1482" s="46">
        <v>2731.9650999999999</v>
      </c>
      <c r="I1482" s="46">
        <v>2731.9650999999999</v>
      </c>
      <c r="J1482" s="74">
        <v>1</v>
      </c>
      <c r="K1482" s="75"/>
    </row>
    <row r="1483" spans="1:11">
      <c r="A1483" s="73"/>
      <c r="B1483" s="204"/>
      <c r="C1483" s="125"/>
      <c r="D1483" s="78"/>
      <c r="E1483" s="72"/>
      <c r="F1483" s="71"/>
      <c r="G1483" s="72"/>
      <c r="H1483" s="73"/>
      <c r="I1483" s="78"/>
      <c r="J1483" s="74"/>
      <c r="K1483" s="75"/>
    </row>
    <row r="1484" spans="1:11" ht="52">
      <c r="A1484" s="70" t="s">
        <v>850</v>
      </c>
      <c r="B1484" s="194" t="s">
        <v>1032</v>
      </c>
      <c r="C1484" s="125"/>
      <c r="D1484" s="78" t="s">
        <v>852</v>
      </c>
      <c r="E1484" s="72" t="s">
        <v>1033</v>
      </c>
      <c r="F1484" s="71">
        <v>2</v>
      </c>
      <c r="G1484" s="72" t="s">
        <v>46</v>
      </c>
      <c r="H1484" s="46">
        <v>221.5</v>
      </c>
      <c r="I1484" s="46">
        <v>221.5</v>
      </c>
      <c r="J1484" s="74">
        <v>0</v>
      </c>
      <c r="K1484" s="75"/>
    </row>
    <row r="1485" spans="1:11">
      <c r="A1485" s="70"/>
      <c r="B1485" s="194"/>
      <c r="C1485" s="125"/>
      <c r="D1485" s="78"/>
      <c r="E1485" s="72" t="s">
        <v>1034</v>
      </c>
      <c r="F1485" s="71">
        <v>2</v>
      </c>
      <c r="G1485" s="72" t="s">
        <v>46</v>
      </c>
      <c r="H1485" s="46">
        <v>221.5</v>
      </c>
      <c r="I1485" s="46">
        <v>221.5</v>
      </c>
      <c r="J1485" s="74">
        <v>1</v>
      </c>
      <c r="K1485" s="75"/>
    </row>
    <row r="1486" spans="1:11">
      <c r="A1486" s="70"/>
      <c r="B1486" s="194"/>
      <c r="C1486" s="125"/>
      <c r="D1486" s="78"/>
      <c r="E1486" s="72"/>
      <c r="F1486" s="71"/>
      <c r="G1486" s="72"/>
      <c r="H1486" s="46"/>
      <c r="I1486" s="46"/>
      <c r="J1486" s="74"/>
      <c r="K1486" s="75"/>
    </row>
    <row r="1487" spans="1:11">
      <c r="A1487" s="70" t="s">
        <v>1035</v>
      </c>
      <c r="B1487" s="194" t="s">
        <v>1036</v>
      </c>
      <c r="C1487" s="125"/>
      <c r="D1487" s="78" t="s">
        <v>62</v>
      </c>
      <c r="E1487" s="72" t="s">
        <v>63</v>
      </c>
      <c r="F1487" s="71">
        <v>10</v>
      </c>
      <c r="G1487" s="72" t="s">
        <v>18</v>
      </c>
      <c r="H1487" s="84">
        <v>5.5557300000000005</v>
      </c>
      <c r="I1487" s="84">
        <v>5.5557300000000005</v>
      </c>
      <c r="J1487" s="74">
        <v>1</v>
      </c>
      <c r="K1487" s="220"/>
    </row>
    <row r="1488" spans="1:11">
      <c r="A1488" s="70"/>
      <c r="B1488" s="194"/>
      <c r="C1488" s="125"/>
      <c r="D1488" s="78"/>
      <c r="E1488" s="72"/>
      <c r="F1488" s="71"/>
      <c r="G1488" s="72"/>
      <c r="H1488" s="84"/>
      <c r="I1488" s="84"/>
      <c r="J1488" s="74"/>
      <c r="K1488" s="220"/>
    </row>
    <row r="1489" spans="1:11">
      <c r="A1489" s="219" t="s">
        <v>1037</v>
      </c>
      <c r="B1489" s="194" t="s">
        <v>1038</v>
      </c>
      <c r="C1489" s="125"/>
      <c r="D1489" s="78" t="s">
        <v>1039</v>
      </c>
      <c r="E1489" s="72" t="s">
        <v>1040</v>
      </c>
      <c r="F1489" s="71">
        <v>100</v>
      </c>
      <c r="G1489" s="72" t="s">
        <v>18</v>
      </c>
      <c r="H1489" s="84">
        <v>383.02</v>
      </c>
      <c r="I1489" s="84">
        <v>383.02</v>
      </c>
      <c r="J1489" s="74">
        <v>1</v>
      </c>
      <c r="K1489" s="220"/>
    </row>
    <row r="1490" spans="1:11">
      <c r="A1490" s="219"/>
      <c r="B1490" s="194"/>
      <c r="C1490" s="125"/>
      <c r="D1490" s="78"/>
      <c r="E1490" s="72"/>
      <c r="F1490" s="71"/>
      <c r="G1490" s="72"/>
      <c r="H1490" s="84"/>
      <c r="I1490" s="84"/>
      <c r="J1490" s="74"/>
      <c r="K1490" s="220"/>
    </row>
    <row r="1491" spans="1:11" ht="65">
      <c r="A1491" s="219" t="s">
        <v>1041</v>
      </c>
      <c r="B1491" s="194" t="s">
        <v>1042</v>
      </c>
      <c r="C1491" s="125"/>
      <c r="D1491" s="344" t="s">
        <v>1043</v>
      </c>
      <c r="E1491" s="344" t="s">
        <v>1044</v>
      </c>
      <c r="F1491" s="71">
        <v>1</v>
      </c>
      <c r="G1491" s="72" t="s">
        <v>46</v>
      </c>
      <c r="H1491" s="84">
        <v>44.06</v>
      </c>
      <c r="I1491" s="84">
        <v>44.06</v>
      </c>
      <c r="J1491" s="74">
        <v>1</v>
      </c>
      <c r="K1491" s="220"/>
    </row>
    <row r="1492" spans="1:11">
      <c r="A1492" s="219"/>
      <c r="B1492" s="194"/>
      <c r="C1492" s="125"/>
      <c r="D1492" s="78"/>
      <c r="E1492" s="72"/>
      <c r="F1492" s="71"/>
      <c r="G1492" s="72"/>
      <c r="H1492" s="84"/>
      <c r="I1492" s="84"/>
      <c r="J1492" s="74"/>
      <c r="K1492" s="220"/>
    </row>
    <row r="1493" spans="1:11" ht="52">
      <c r="A1493" s="219" t="s">
        <v>1045</v>
      </c>
      <c r="B1493" s="194" t="s">
        <v>1046</v>
      </c>
      <c r="C1493" s="125"/>
      <c r="D1493" s="344" t="s">
        <v>1047</v>
      </c>
      <c r="E1493" s="344" t="s">
        <v>1048</v>
      </c>
      <c r="F1493" s="71">
        <v>1</v>
      </c>
      <c r="G1493" s="72" t="s">
        <v>46</v>
      </c>
      <c r="H1493" s="84">
        <v>25.23</v>
      </c>
      <c r="I1493" s="84">
        <v>25.23</v>
      </c>
      <c r="J1493" s="74">
        <v>1</v>
      </c>
      <c r="K1493" s="220"/>
    </row>
    <row r="1494" spans="1:11">
      <c r="A1494" s="219"/>
      <c r="B1494" s="194"/>
      <c r="C1494" s="125"/>
      <c r="D1494" s="344"/>
      <c r="E1494" s="344"/>
      <c r="F1494" s="71"/>
      <c r="G1494" s="72"/>
      <c r="H1494" s="84"/>
      <c r="I1494" s="84"/>
      <c r="J1494" s="74"/>
      <c r="K1494" s="220"/>
    </row>
    <row r="1495" spans="1:11" ht="65">
      <c r="A1495" s="219" t="s">
        <v>1049</v>
      </c>
      <c r="B1495" s="194" t="s">
        <v>1050</v>
      </c>
      <c r="C1495" s="125"/>
      <c r="D1495" s="344" t="s">
        <v>1051</v>
      </c>
      <c r="E1495" s="344" t="s">
        <v>1052</v>
      </c>
      <c r="F1495" s="71">
        <v>1</v>
      </c>
      <c r="G1495" s="72" t="s">
        <v>46</v>
      </c>
      <c r="H1495" s="84">
        <v>45.52</v>
      </c>
      <c r="I1495" s="84">
        <v>45.52</v>
      </c>
      <c r="J1495" s="74">
        <v>1</v>
      </c>
      <c r="K1495" s="220"/>
    </row>
    <row r="1496" spans="1:11">
      <c r="A1496" s="219"/>
      <c r="B1496" s="194"/>
      <c r="C1496" s="125"/>
      <c r="D1496" s="344"/>
      <c r="E1496" s="344"/>
      <c r="F1496" s="71"/>
      <c r="G1496" s="72"/>
      <c r="H1496" s="84"/>
      <c r="I1496" s="84"/>
      <c r="J1496" s="74"/>
      <c r="K1496" s="220"/>
    </row>
    <row r="1497" spans="1:11" ht="65">
      <c r="A1497" s="219" t="s">
        <v>1053</v>
      </c>
      <c r="B1497" s="194" t="s">
        <v>1054</v>
      </c>
      <c r="C1497" s="125"/>
      <c r="D1497" s="344" t="s">
        <v>1055</v>
      </c>
      <c r="E1497" s="344" t="s">
        <v>1056</v>
      </c>
      <c r="F1497" s="71">
        <v>1</v>
      </c>
      <c r="G1497" s="72" t="s">
        <v>46</v>
      </c>
      <c r="H1497" s="84">
        <v>86</v>
      </c>
      <c r="I1497" s="84">
        <v>86</v>
      </c>
      <c r="J1497" s="74">
        <v>1</v>
      </c>
      <c r="K1497" s="220"/>
    </row>
    <row r="1498" spans="1:11">
      <c r="A1498" s="219"/>
      <c r="B1498" s="194"/>
      <c r="C1498" s="125"/>
      <c r="D1498" s="78"/>
      <c r="E1498" s="72"/>
      <c r="F1498" s="71"/>
      <c r="G1498" s="72"/>
      <c r="H1498" s="84"/>
      <c r="I1498" s="84"/>
      <c r="J1498" s="74"/>
      <c r="K1498" s="220"/>
    </row>
    <row r="1499" spans="1:11" s="454" customFormat="1" ht="39">
      <c r="A1499" s="449" t="s">
        <v>1057</v>
      </c>
      <c r="B1499" s="450" t="s">
        <v>1058</v>
      </c>
      <c r="C1499" s="464"/>
      <c r="D1499" s="646" t="s">
        <v>1059</v>
      </c>
      <c r="E1499" s="466" t="s">
        <v>1060</v>
      </c>
      <c r="F1499" s="465">
        <v>1</v>
      </c>
      <c r="G1499" s="466" t="s">
        <v>46</v>
      </c>
      <c r="H1499" s="688">
        <v>617.97</v>
      </c>
      <c r="I1499" s="688">
        <v>617.97</v>
      </c>
      <c r="J1499" s="468">
        <v>0.6</v>
      </c>
      <c r="K1499" s="689"/>
    </row>
    <row r="1500" spans="1:11" s="454" customFormat="1">
      <c r="A1500" s="449"/>
      <c r="B1500" s="450"/>
      <c r="C1500" s="464"/>
      <c r="D1500" s="646"/>
      <c r="E1500" s="466" t="s">
        <v>1061</v>
      </c>
      <c r="F1500" s="465">
        <v>1</v>
      </c>
      <c r="G1500" s="466" t="s">
        <v>46</v>
      </c>
      <c r="H1500" s="688">
        <v>410.27</v>
      </c>
      <c r="I1500" s="688">
        <v>410.27</v>
      </c>
      <c r="J1500" s="468">
        <v>0.4</v>
      </c>
      <c r="K1500" s="689"/>
    </row>
    <row r="1501" spans="1:11">
      <c r="A1501" s="407"/>
      <c r="B1501" s="204"/>
      <c r="C1501" s="125"/>
      <c r="D1501" s="78"/>
      <c r="E1501" s="72"/>
      <c r="F1501" s="71"/>
      <c r="G1501" s="72"/>
      <c r="H1501" s="73"/>
      <c r="I1501" s="78"/>
      <c r="J1501" s="74"/>
      <c r="K1501" s="75"/>
    </row>
    <row r="1502" spans="1:11" s="150" customFormat="1" ht="17.5" customHeight="1">
      <c r="A1502" s="151">
        <v>4051</v>
      </c>
      <c r="B1502" s="205" t="s">
        <v>857</v>
      </c>
      <c r="C1502" s="152" t="s">
        <v>857</v>
      </c>
      <c r="D1502" s="153" t="s">
        <v>857</v>
      </c>
      <c r="E1502" s="154" t="s">
        <v>858</v>
      </c>
      <c r="F1502" s="641">
        <v>1</v>
      </c>
      <c r="G1502" s="156" t="s">
        <v>449</v>
      </c>
      <c r="H1502" s="66">
        <v>2</v>
      </c>
      <c r="I1502" s="66">
        <v>2</v>
      </c>
      <c r="J1502" s="67">
        <v>1</v>
      </c>
      <c r="K1502" s="642"/>
    </row>
    <row r="1503" spans="1:11" s="150" customFormat="1" ht="39.5">
      <c r="A1503" s="151">
        <v>4081</v>
      </c>
      <c r="B1503" s="206" t="s">
        <v>859</v>
      </c>
      <c r="C1503" s="155" t="s">
        <v>859</v>
      </c>
      <c r="D1503" s="155" t="s">
        <v>859</v>
      </c>
      <c r="E1503" s="156" t="s">
        <v>860</v>
      </c>
      <c r="F1503" s="641">
        <v>500</v>
      </c>
      <c r="G1503" s="156" t="s">
        <v>111</v>
      </c>
      <c r="H1503" s="66">
        <v>164.89</v>
      </c>
      <c r="I1503" s="66">
        <v>164.89</v>
      </c>
      <c r="J1503" s="67">
        <v>1</v>
      </c>
      <c r="K1503" s="642"/>
    </row>
    <row r="1504" spans="1:11" s="150" customFormat="1">
      <c r="A1504" s="151">
        <v>4094</v>
      </c>
      <c r="B1504" s="207" t="s">
        <v>861</v>
      </c>
      <c r="C1504" s="158"/>
      <c r="D1504" s="157" t="s">
        <v>861</v>
      </c>
      <c r="E1504" s="156" t="s">
        <v>861</v>
      </c>
      <c r="F1504" s="641">
        <v>100</v>
      </c>
      <c r="G1504" s="156" t="s">
        <v>111</v>
      </c>
      <c r="H1504" s="66">
        <v>46.666666666666664</v>
      </c>
      <c r="I1504" s="66">
        <v>46.666666666666664</v>
      </c>
      <c r="J1504" s="67">
        <v>1</v>
      </c>
      <c r="K1504" s="642"/>
    </row>
    <row r="1505" spans="1:11" s="150" customFormat="1">
      <c r="A1505" s="151">
        <v>4095</v>
      </c>
      <c r="B1505" s="207" t="s">
        <v>862</v>
      </c>
      <c r="C1505" s="158"/>
      <c r="D1505" s="157" t="s">
        <v>862</v>
      </c>
      <c r="E1505" s="156" t="s">
        <v>1062</v>
      </c>
      <c r="F1505" s="641">
        <v>100</v>
      </c>
      <c r="G1505" s="156" t="s">
        <v>111</v>
      </c>
      <c r="H1505" s="66">
        <v>22</v>
      </c>
      <c r="I1505" s="66">
        <v>22</v>
      </c>
      <c r="J1505" s="67">
        <v>1</v>
      </c>
      <c r="K1505" s="642"/>
    </row>
    <row r="1506" spans="1:11" s="150" customFormat="1">
      <c r="A1506" s="151">
        <v>4084</v>
      </c>
      <c r="B1506" s="207" t="s">
        <v>864</v>
      </c>
      <c r="C1506" s="158"/>
      <c r="D1506" s="159" t="s">
        <v>865</v>
      </c>
      <c r="E1506" s="156" t="s">
        <v>865</v>
      </c>
      <c r="F1506" s="641">
        <v>100</v>
      </c>
      <c r="G1506" s="156" t="s">
        <v>111</v>
      </c>
      <c r="H1506" s="66">
        <v>38</v>
      </c>
      <c r="I1506" s="66">
        <v>38</v>
      </c>
      <c r="J1506" s="67">
        <v>1</v>
      </c>
      <c r="K1506" s="642"/>
    </row>
    <row r="1507" spans="1:11" s="150" customFormat="1" ht="26">
      <c r="A1507" s="151">
        <v>4085</v>
      </c>
      <c r="B1507" s="206" t="s">
        <v>866</v>
      </c>
      <c r="C1507" s="158"/>
      <c r="D1507" s="159" t="s">
        <v>866</v>
      </c>
      <c r="E1507" s="156" t="s">
        <v>866</v>
      </c>
      <c r="F1507" s="641">
        <v>500</v>
      </c>
      <c r="G1507" s="156" t="s">
        <v>111</v>
      </c>
      <c r="H1507" s="66">
        <v>365.9</v>
      </c>
      <c r="I1507" s="66">
        <v>365.9</v>
      </c>
      <c r="J1507" s="67">
        <v>1</v>
      </c>
      <c r="K1507" s="642"/>
    </row>
    <row r="1508" spans="1:11" s="150" customFormat="1">
      <c r="A1508" s="151">
        <v>4086</v>
      </c>
      <c r="B1508" s="207" t="s">
        <v>867</v>
      </c>
      <c r="C1508" s="158"/>
      <c r="D1508" s="157" t="s">
        <v>867</v>
      </c>
      <c r="E1508" s="156" t="s">
        <v>868</v>
      </c>
      <c r="F1508" s="641">
        <v>1</v>
      </c>
      <c r="G1508" s="156" t="s">
        <v>449</v>
      </c>
      <c r="H1508" s="66">
        <v>65.539500000000004</v>
      </c>
      <c r="I1508" s="66">
        <v>65.539500000000004</v>
      </c>
      <c r="J1508" s="67">
        <v>1</v>
      </c>
      <c r="K1508" s="642"/>
    </row>
    <row r="1509" spans="1:11" s="150" customFormat="1">
      <c r="A1509" s="151">
        <v>4091</v>
      </c>
      <c r="B1509" s="207" t="s">
        <v>869</v>
      </c>
      <c r="C1509" s="158"/>
      <c r="D1509" s="157" t="s">
        <v>869</v>
      </c>
      <c r="E1509" s="156" t="s">
        <v>870</v>
      </c>
      <c r="F1509" s="641">
        <v>1</v>
      </c>
      <c r="G1509" s="156" t="s">
        <v>18</v>
      </c>
      <c r="H1509" s="66">
        <v>839.44170000000008</v>
      </c>
      <c r="I1509" s="66">
        <v>839.44170000000008</v>
      </c>
      <c r="J1509" s="67">
        <v>1</v>
      </c>
      <c r="K1509" s="642"/>
    </row>
    <row r="1510" spans="1:11" ht="17.5" customHeight="1">
      <c r="A1510" s="638">
        <v>4093</v>
      </c>
      <c r="B1510" s="209" t="s">
        <v>871</v>
      </c>
      <c r="C1510" s="62"/>
      <c r="D1510" s="63" t="s">
        <v>872</v>
      </c>
      <c r="E1510" s="64" t="s">
        <v>873</v>
      </c>
      <c r="F1510" s="65">
        <v>500</v>
      </c>
      <c r="G1510" s="64" t="s">
        <v>111</v>
      </c>
      <c r="H1510" s="66">
        <v>270</v>
      </c>
      <c r="I1510" s="66">
        <v>270</v>
      </c>
      <c r="J1510" s="67">
        <v>1</v>
      </c>
      <c r="K1510" s="58"/>
    </row>
    <row r="1511" spans="1:11">
      <c r="A1511" s="69">
        <v>4096</v>
      </c>
      <c r="B1511" s="643" t="s">
        <v>874</v>
      </c>
      <c r="C1511" s="125" t="s">
        <v>875</v>
      </c>
      <c r="D1511" s="125" t="s">
        <v>875</v>
      </c>
      <c r="E1511" s="146" t="s">
        <v>876</v>
      </c>
      <c r="F1511" s="71">
        <v>1</v>
      </c>
      <c r="G1511" s="72" t="s">
        <v>449</v>
      </c>
      <c r="H1511" s="66">
        <v>367.31</v>
      </c>
      <c r="I1511" s="66">
        <v>367.31</v>
      </c>
      <c r="J1511" s="74">
        <v>1</v>
      </c>
      <c r="K1511" s="75"/>
    </row>
    <row r="1512" spans="1:11">
      <c r="A1512" s="73"/>
      <c r="B1512" s="204"/>
      <c r="C1512" s="125"/>
      <c r="D1512" s="78"/>
      <c r="E1512" s="72"/>
      <c r="F1512" s="71"/>
      <c r="G1512" s="72"/>
      <c r="H1512" s="66"/>
      <c r="I1512" s="66"/>
      <c r="J1512" s="67"/>
      <c r="K1512" s="75"/>
    </row>
    <row r="1513" spans="1:11">
      <c r="A1513" s="73"/>
      <c r="B1513" s="204"/>
      <c r="C1513" s="125"/>
      <c r="D1513" s="78"/>
      <c r="E1513" s="72"/>
      <c r="F1513" s="71"/>
      <c r="G1513" s="72"/>
      <c r="H1513" s="73"/>
      <c r="I1513" s="78"/>
      <c r="J1513" s="74"/>
      <c r="K1513" s="75"/>
    </row>
    <row r="1514" spans="1:11">
      <c r="A1514" s="73"/>
      <c r="B1514" s="204"/>
      <c r="C1514" s="125"/>
      <c r="D1514" s="78"/>
      <c r="E1514" s="72"/>
      <c r="F1514" s="71"/>
      <c r="G1514" s="72"/>
      <c r="H1514" s="73"/>
      <c r="I1514" s="78"/>
      <c r="J1514" s="74"/>
      <c r="K1514" s="75"/>
    </row>
    <row r="1515" spans="1:11">
      <c r="A1515" s="80" t="s">
        <v>877</v>
      </c>
      <c r="B1515" s="204"/>
      <c r="C1515" s="125"/>
      <c r="D1515" s="78"/>
      <c r="E1515" s="72"/>
      <c r="F1515" s="71"/>
      <c r="G1515" s="72"/>
      <c r="H1515" s="73"/>
      <c r="I1515" s="78"/>
      <c r="J1515" s="74"/>
      <c r="K1515" s="75"/>
    </row>
    <row r="1516" spans="1:11">
      <c r="A1516" s="80" t="s">
        <v>878</v>
      </c>
      <c r="B1516" s="204"/>
      <c r="C1516" s="125"/>
      <c r="D1516" s="78"/>
      <c r="E1516" s="72"/>
      <c r="F1516" s="71"/>
      <c r="G1516" s="72"/>
      <c r="H1516" s="73"/>
      <c r="I1516" s="78"/>
      <c r="J1516" s="74"/>
      <c r="K1516" s="75"/>
    </row>
    <row r="1517" spans="1:11">
      <c r="A1517" s="143" t="s">
        <v>880</v>
      </c>
      <c r="B1517" s="204"/>
      <c r="C1517" s="125"/>
      <c r="D1517" s="78"/>
      <c r="E1517" s="72"/>
      <c r="F1517" s="71"/>
      <c r="G1517" s="72"/>
      <c r="H1517" s="73"/>
      <c r="I1517" s="78"/>
      <c r="J1517" s="74"/>
      <c r="K1517" s="75"/>
    </row>
    <row r="1518" spans="1:11">
      <c r="A1518" s="218" t="s">
        <v>881</v>
      </c>
      <c r="B1518" s="204"/>
      <c r="C1518" s="125"/>
      <c r="D1518" s="78"/>
      <c r="E1518" s="72"/>
      <c r="F1518" s="71"/>
      <c r="G1518" s="72"/>
      <c r="H1518" s="73"/>
      <c r="I1518" s="78"/>
      <c r="J1518" s="74"/>
      <c r="K1518" s="75"/>
    </row>
    <row r="1519" spans="1:11">
      <c r="A1519" s="143" t="s">
        <v>1063</v>
      </c>
      <c r="B1519" s="204"/>
      <c r="C1519" s="125"/>
      <c r="D1519" s="78"/>
      <c r="E1519" s="72"/>
      <c r="F1519" s="71"/>
      <c r="G1519" s="72"/>
      <c r="H1519" s="73"/>
      <c r="I1519" s="78"/>
      <c r="J1519" s="74"/>
      <c r="K1519" s="75"/>
    </row>
    <row r="1520" spans="1:11">
      <c r="A1520" s="73" t="s">
        <v>1064</v>
      </c>
      <c r="B1520" s="204"/>
      <c r="C1520" s="125"/>
      <c r="D1520" s="78"/>
      <c r="E1520" s="72"/>
      <c r="F1520" s="71"/>
      <c r="G1520" s="72"/>
      <c r="H1520" s="73"/>
      <c r="I1520" s="78"/>
      <c r="J1520" s="74"/>
      <c r="K1520" s="75"/>
    </row>
    <row r="1521" spans="1:11">
      <c r="A1521" s="73" t="s">
        <v>1065</v>
      </c>
      <c r="B1521" s="204"/>
      <c r="C1521" s="125"/>
      <c r="D1521" s="78"/>
      <c r="E1521" s="72"/>
      <c r="F1521" s="71"/>
      <c r="G1521" s="72"/>
      <c r="H1521" s="73"/>
      <c r="I1521" s="78"/>
      <c r="J1521" s="74"/>
      <c r="K1521" s="75"/>
    </row>
    <row r="1522" spans="1:11">
      <c r="B1522" s="204"/>
      <c r="C1522" s="125"/>
      <c r="D1522" s="78"/>
      <c r="E1522" s="72"/>
      <c r="F1522" s="71"/>
      <c r="G1522" s="72"/>
      <c r="H1522" s="73"/>
      <c r="I1522" s="78"/>
      <c r="J1522" s="74"/>
      <c r="K1522" s="75"/>
    </row>
    <row r="1523" spans="1:11">
      <c r="A1523" s="73"/>
      <c r="B1523" s="204"/>
      <c r="C1523" s="125"/>
      <c r="D1523" s="78"/>
      <c r="E1523" s="72"/>
      <c r="F1523" s="71"/>
      <c r="G1523" s="72"/>
      <c r="H1523" s="73"/>
      <c r="I1523" s="78"/>
      <c r="J1523" s="74"/>
      <c r="K1523" s="75"/>
    </row>
    <row r="1524" spans="1:11">
      <c r="A1524" s="73"/>
      <c r="B1524" s="204"/>
      <c r="C1524" s="125"/>
      <c r="D1524" s="78"/>
      <c r="E1524" s="72"/>
      <c r="F1524" s="71"/>
      <c r="G1524" s="72"/>
      <c r="H1524" s="73"/>
      <c r="I1524" s="78"/>
      <c r="J1524" s="74"/>
      <c r="K1524" s="75"/>
    </row>
    <row r="1525" spans="1:11">
      <c r="A1525" s="73"/>
      <c r="B1525" s="204"/>
      <c r="C1525" s="125"/>
      <c r="D1525" s="78"/>
      <c r="E1525" s="72"/>
      <c r="F1525" s="71"/>
      <c r="G1525" s="72"/>
      <c r="H1525" s="73"/>
      <c r="I1525" s="78"/>
      <c r="J1525" s="74"/>
      <c r="K1525" s="75"/>
    </row>
    <row r="1526" spans="1:11">
      <c r="A1526" s="73"/>
      <c r="B1526" s="204"/>
      <c r="C1526" s="125"/>
      <c r="D1526" s="78"/>
      <c r="E1526" s="72"/>
      <c r="F1526" s="71"/>
      <c r="G1526" s="72"/>
      <c r="H1526" s="73"/>
      <c r="I1526" s="78"/>
      <c r="J1526" s="74"/>
      <c r="K1526" s="75"/>
    </row>
    <row r="1527" spans="1:11">
      <c r="A1527" s="73"/>
      <c r="B1527" s="204"/>
      <c r="C1527" s="125"/>
      <c r="D1527" s="78"/>
      <c r="E1527" s="72"/>
      <c r="F1527" s="71"/>
      <c r="G1527" s="72"/>
      <c r="H1527" s="73"/>
      <c r="I1527" s="78"/>
      <c r="J1527" s="74"/>
      <c r="K1527" s="75"/>
    </row>
    <row r="1528" spans="1:11">
      <c r="A1528" s="73"/>
      <c r="B1528" s="204"/>
      <c r="C1528" s="125"/>
      <c r="D1528" s="78"/>
      <c r="E1528" s="72"/>
      <c r="F1528" s="71"/>
      <c r="G1528" s="72"/>
      <c r="H1528" s="73"/>
      <c r="I1528" s="78"/>
      <c r="J1528" s="74"/>
      <c r="K1528" s="75"/>
    </row>
    <row r="1529" spans="1:11">
      <c r="A1529" s="73"/>
      <c r="B1529" s="204"/>
      <c r="C1529" s="125"/>
      <c r="D1529" s="78"/>
      <c r="E1529" s="72"/>
      <c r="F1529" s="71"/>
      <c r="G1529" s="72"/>
      <c r="H1529" s="73"/>
      <c r="I1529" s="78"/>
      <c r="J1529" s="74"/>
      <c r="K1529" s="75"/>
    </row>
    <row r="1530" spans="1:11">
      <c r="A1530" s="73"/>
      <c r="B1530" s="204"/>
      <c r="C1530" s="125"/>
      <c r="D1530" s="78"/>
      <c r="E1530" s="72"/>
      <c r="F1530" s="71"/>
      <c r="G1530" s="72"/>
      <c r="H1530" s="73"/>
      <c r="I1530" s="78"/>
      <c r="J1530" s="74"/>
      <c r="K1530" s="75"/>
    </row>
    <row r="1531" spans="1:11">
      <c r="A1531" s="73"/>
      <c r="B1531" s="204"/>
      <c r="C1531" s="125"/>
      <c r="D1531" s="78"/>
      <c r="E1531" s="72"/>
      <c r="F1531" s="71"/>
      <c r="G1531" s="72"/>
      <c r="H1531" s="73"/>
      <c r="I1531" s="78"/>
      <c r="J1531" s="74"/>
      <c r="K1531" s="75"/>
    </row>
    <row r="1532" spans="1:11">
      <c r="A1532" s="73"/>
      <c r="B1532" s="204"/>
      <c r="C1532" s="125"/>
      <c r="D1532" s="78"/>
      <c r="E1532" s="72"/>
      <c r="F1532" s="71"/>
      <c r="G1532" s="72"/>
      <c r="H1532" s="73"/>
      <c r="I1532" s="78"/>
      <c r="J1532" s="74"/>
      <c r="K1532" s="75"/>
    </row>
    <row r="1533" spans="1:11">
      <c r="A1533" s="73"/>
      <c r="B1533" s="204"/>
      <c r="C1533" s="125"/>
      <c r="D1533" s="78"/>
      <c r="E1533" s="72"/>
      <c r="F1533" s="71"/>
      <c r="G1533" s="72"/>
      <c r="H1533" s="73"/>
      <c r="I1533" s="78"/>
      <c r="J1533" s="74"/>
      <c r="K1533" s="75"/>
    </row>
    <row r="1534" spans="1:11">
      <c r="A1534" s="73"/>
      <c r="B1534" s="204"/>
      <c r="C1534" s="125"/>
      <c r="D1534" s="78"/>
      <c r="E1534" s="72"/>
      <c r="F1534" s="71"/>
      <c r="G1534" s="72"/>
      <c r="H1534" s="73"/>
      <c r="I1534" s="78"/>
      <c r="J1534" s="74"/>
      <c r="K1534" s="75"/>
    </row>
    <row r="1535" spans="1:11">
      <c r="A1535" s="73"/>
      <c r="B1535" s="204"/>
      <c r="C1535" s="125"/>
      <c r="D1535" s="78"/>
      <c r="E1535" s="72"/>
      <c r="F1535" s="71"/>
      <c r="G1535" s="72"/>
      <c r="H1535" s="73"/>
      <c r="I1535" s="78"/>
      <c r="J1535" s="74"/>
      <c r="K1535" s="75"/>
    </row>
    <row r="1536" spans="1:11">
      <c r="A1536" s="73"/>
      <c r="B1536" s="204"/>
      <c r="C1536" s="125"/>
      <c r="D1536" s="78"/>
      <c r="E1536" s="72"/>
      <c r="F1536" s="71"/>
      <c r="G1536" s="72"/>
      <c r="H1536" s="73"/>
      <c r="I1536" s="78"/>
      <c r="J1536" s="74"/>
      <c r="K1536" s="75"/>
    </row>
    <row r="1537" spans="1:11">
      <c r="A1537" s="73"/>
      <c r="B1537" s="204"/>
      <c r="C1537" s="125"/>
      <c r="D1537" s="78"/>
      <c r="E1537" s="72"/>
      <c r="F1537" s="71"/>
      <c r="G1537" s="72"/>
      <c r="H1537" s="73"/>
      <c r="I1537" s="78"/>
      <c r="J1537" s="74"/>
      <c r="K1537" s="75"/>
    </row>
    <row r="1538" spans="1:11">
      <c r="A1538" s="73"/>
      <c r="B1538" s="204"/>
      <c r="C1538" s="125"/>
      <c r="D1538" s="78"/>
      <c r="E1538" s="72"/>
      <c r="F1538" s="71"/>
      <c r="G1538" s="72"/>
      <c r="H1538" s="73"/>
      <c r="I1538" s="78"/>
      <c r="J1538" s="74"/>
      <c r="K1538" s="75"/>
    </row>
    <row r="1539" spans="1:11">
      <c r="A1539" s="73"/>
      <c r="B1539" s="204"/>
      <c r="C1539" s="125"/>
      <c r="D1539" s="78"/>
      <c r="E1539" s="72"/>
      <c r="F1539" s="71"/>
      <c r="G1539" s="72"/>
      <c r="H1539" s="73"/>
      <c r="I1539" s="78"/>
      <c r="J1539" s="74"/>
      <c r="K1539" s="75"/>
    </row>
    <row r="1540" spans="1:11">
      <c r="A1540" s="73"/>
      <c r="B1540" s="204"/>
      <c r="C1540" s="125"/>
      <c r="D1540" s="78"/>
      <c r="E1540" s="72"/>
      <c r="F1540" s="71"/>
      <c r="G1540" s="72"/>
      <c r="H1540" s="73"/>
      <c r="I1540" s="78"/>
      <c r="J1540" s="74"/>
      <c r="K1540" s="75"/>
    </row>
    <row r="1541" spans="1:11">
      <c r="A1541" s="73"/>
      <c r="B1541" s="204"/>
      <c r="C1541" s="125"/>
      <c r="D1541" s="78"/>
      <c r="E1541" s="72"/>
      <c r="F1541" s="71"/>
      <c r="G1541" s="72"/>
      <c r="H1541" s="73"/>
      <c r="I1541" s="78"/>
      <c r="J1541" s="74"/>
      <c r="K1541" s="75"/>
    </row>
    <row r="1542" spans="1:11">
      <c r="A1542" s="73"/>
      <c r="B1542" s="204"/>
      <c r="C1542" s="125"/>
      <c r="D1542" s="78"/>
      <c r="E1542" s="72"/>
      <c r="F1542" s="71"/>
      <c r="G1542" s="72"/>
      <c r="H1542" s="73"/>
      <c r="I1542" s="78"/>
      <c r="J1542" s="74"/>
      <c r="K1542" s="75"/>
    </row>
    <row r="1543" spans="1:11">
      <c r="A1543" s="73"/>
      <c r="B1543" s="204"/>
      <c r="C1543" s="125"/>
      <c r="D1543" s="78"/>
      <c r="E1543" s="72"/>
      <c r="F1543" s="71"/>
      <c r="G1543" s="72"/>
      <c r="H1543" s="73"/>
      <c r="I1543" s="78"/>
      <c r="J1543" s="74"/>
      <c r="K1543" s="75"/>
    </row>
    <row r="1544" spans="1:11">
      <c r="A1544" s="73"/>
      <c r="B1544" s="204"/>
      <c r="C1544" s="125"/>
      <c r="D1544" s="78"/>
      <c r="E1544" s="72"/>
      <c r="F1544" s="71"/>
      <c r="G1544" s="72"/>
      <c r="H1544" s="73"/>
      <c r="I1544" s="78"/>
      <c r="J1544" s="74"/>
      <c r="K1544" s="75"/>
    </row>
    <row r="1545" spans="1:11">
      <c r="A1545" s="73"/>
      <c r="B1545" s="204"/>
      <c r="C1545" s="125"/>
      <c r="D1545" s="78"/>
      <c r="E1545" s="72"/>
      <c r="F1545" s="71"/>
      <c r="G1545" s="72"/>
      <c r="H1545" s="73"/>
      <c r="I1545" s="78"/>
      <c r="J1545" s="74"/>
      <c r="K1545" s="75"/>
    </row>
    <row r="1546" spans="1:11">
      <c r="A1546" s="73"/>
      <c r="B1546" s="204"/>
      <c r="C1546" s="125"/>
      <c r="D1546" s="78"/>
      <c r="E1546" s="72"/>
      <c r="F1546" s="71"/>
      <c r="G1546" s="72"/>
      <c r="H1546" s="73"/>
      <c r="I1546" s="78"/>
      <c r="J1546" s="74"/>
      <c r="K1546" s="75"/>
    </row>
    <row r="1547" spans="1:11">
      <c r="A1547" s="73"/>
      <c r="B1547" s="204"/>
      <c r="C1547" s="125"/>
      <c r="D1547" s="78"/>
      <c r="E1547" s="72"/>
      <c r="F1547" s="71"/>
      <c r="G1547" s="72"/>
      <c r="H1547" s="73"/>
      <c r="I1547" s="78"/>
      <c r="J1547" s="74"/>
      <c r="K1547" s="75"/>
    </row>
    <row r="1548" spans="1:11">
      <c r="A1548" s="73"/>
      <c r="B1548" s="204"/>
      <c r="C1548" s="125"/>
      <c r="D1548" s="78"/>
      <c r="E1548" s="72"/>
      <c r="F1548" s="71"/>
      <c r="G1548" s="72"/>
      <c r="H1548" s="73"/>
      <c r="I1548" s="78"/>
      <c r="J1548" s="74"/>
      <c r="K1548" s="75"/>
    </row>
    <row r="1549" spans="1:11">
      <c r="A1549" s="73"/>
      <c r="B1549" s="204"/>
      <c r="C1549" s="125"/>
      <c r="D1549" s="78"/>
      <c r="E1549" s="72"/>
      <c r="F1549" s="71"/>
      <c r="G1549" s="72"/>
      <c r="H1549" s="73"/>
      <c r="I1549" s="78"/>
      <c r="J1549" s="74"/>
      <c r="K1549" s="75"/>
    </row>
    <row r="1550" spans="1:11">
      <c r="A1550" s="73"/>
      <c r="B1550" s="204"/>
      <c r="C1550" s="125"/>
      <c r="D1550" s="78"/>
      <c r="E1550" s="72"/>
      <c r="F1550" s="71"/>
      <c r="G1550" s="72"/>
      <c r="H1550" s="73"/>
      <c r="I1550" s="78"/>
      <c r="J1550" s="74"/>
      <c r="K1550" s="75"/>
    </row>
    <row r="1551" spans="1:11">
      <c r="A1551" s="73"/>
      <c r="B1551" s="204"/>
      <c r="C1551" s="125"/>
      <c r="D1551" s="78"/>
      <c r="E1551" s="72"/>
      <c r="F1551" s="71"/>
      <c r="G1551" s="72"/>
      <c r="H1551" s="73"/>
      <c r="I1551" s="78"/>
      <c r="J1551" s="74"/>
      <c r="K1551" s="75"/>
    </row>
    <row r="1552" spans="1:11">
      <c r="A1552" s="73"/>
      <c r="B1552" s="204"/>
      <c r="C1552" s="125"/>
      <c r="D1552" s="78"/>
      <c r="E1552" s="72"/>
      <c r="F1552" s="71"/>
      <c r="G1552" s="72"/>
      <c r="H1552" s="73"/>
      <c r="I1552" s="78"/>
      <c r="J1552" s="74"/>
      <c r="K1552" s="75"/>
    </row>
    <row r="1553" spans="1:11">
      <c r="A1553" s="73"/>
      <c r="B1553" s="204"/>
      <c r="C1553" s="125"/>
      <c r="D1553" s="78"/>
      <c r="E1553" s="72"/>
      <c r="F1553" s="71"/>
      <c r="G1553" s="72"/>
      <c r="H1553" s="73"/>
      <c r="I1553" s="78"/>
      <c r="J1553" s="74"/>
      <c r="K1553" s="75"/>
    </row>
    <row r="1554" spans="1:11">
      <c r="A1554" s="73"/>
      <c r="B1554" s="204"/>
      <c r="C1554" s="125"/>
      <c r="D1554" s="78"/>
      <c r="E1554" s="72"/>
      <c r="F1554" s="71"/>
      <c r="G1554" s="72"/>
      <c r="H1554" s="73"/>
      <c r="I1554" s="78"/>
      <c r="J1554" s="74"/>
      <c r="K1554" s="75"/>
    </row>
    <row r="1555" spans="1:11">
      <c r="A1555" s="73"/>
      <c r="B1555" s="204"/>
      <c r="C1555" s="125"/>
      <c r="D1555" s="78"/>
      <c r="E1555" s="72"/>
      <c r="F1555" s="71"/>
      <c r="G1555" s="72"/>
      <c r="H1555" s="73"/>
      <c r="I1555" s="78"/>
      <c r="J1555" s="74"/>
      <c r="K1555" s="75"/>
    </row>
    <row r="1556" spans="1:11">
      <c r="A1556" s="73"/>
      <c r="B1556" s="204"/>
      <c r="C1556" s="125"/>
      <c r="D1556" s="78"/>
      <c r="E1556" s="72"/>
      <c r="F1556" s="71"/>
      <c r="G1556" s="72"/>
      <c r="H1556" s="73"/>
      <c r="I1556" s="78"/>
      <c r="J1556" s="74"/>
      <c r="K1556" s="75"/>
    </row>
    <row r="1557" spans="1:11">
      <c r="A1557" s="73"/>
      <c r="B1557" s="204"/>
      <c r="C1557" s="125"/>
      <c r="D1557" s="78"/>
      <c r="E1557" s="72"/>
      <c r="F1557" s="71"/>
      <c r="G1557" s="72"/>
      <c r="H1557" s="73"/>
      <c r="I1557" s="78"/>
      <c r="J1557" s="74"/>
      <c r="K1557" s="75"/>
    </row>
    <row r="1558" spans="1:11">
      <c r="A1558" s="73"/>
      <c r="B1558" s="204"/>
      <c r="C1558" s="125"/>
      <c r="D1558" s="78"/>
      <c r="E1558" s="72"/>
      <c r="F1558" s="71"/>
      <c r="G1558" s="72"/>
      <c r="H1558" s="73"/>
      <c r="I1558" s="78"/>
      <c r="J1558" s="74"/>
      <c r="K1558" s="75"/>
    </row>
    <row r="1559" spans="1:11">
      <c r="A1559" s="73"/>
      <c r="B1559" s="204"/>
      <c r="C1559" s="125"/>
      <c r="D1559" s="78"/>
      <c r="E1559" s="72"/>
      <c r="F1559" s="71"/>
      <c r="G1559" s="72"/>
      <c r="H1559" s="73"/>
      <c r="I1559" s="78"/>
      <c r="J1559" s="74"/>
      <c r="K1559" s="75"/>
    </row>
    <row r="1560" spans="1:11">
      <c r="A1560" s="73"/>
      <c r="B1560" s="204"/>
      <c r="C1560" s="125"/>
      <c r="D1560" s="78"/>
      <c r="E1560" s="72"/>
      <c r="F1560" s="71"/>
      <c r="G1560" s="72"/>
      <c r="H1560" s="73"/>
      <c r="I1560" s="78"/>
      <c r="J1560" s="74"/>
      <c r="K1560" s="75"/>
    </row>
    <row r="1561" spans="1:11">
      <c r="A1561" s="73"/>
      <c r="B1561" s="204"/>
      <c r="C1561" s="125"/>
      <c r="D1561" s="78"/>
      <c r="E1561" s="72"/>
      <c r="F1561" s="71"/>
      <c r="G1561" s="72"/>
      <c r="H1561" s="73"/>
      <c r="I1561" s="78"/>
      <c r="J1561" s="74"/>
      <c r="K1561" s="75"/>
    </row>
    <row r="1562" spans="1:11">
      <c r="A1562" s="73"/>
      <c r="B1562" s="204"/>
      <c r="C1562" s="125"/>
      <c r="D1562" s="78"/>
      <c r="E1562" s="72"/>
      <c r="F1562" s="71"/>
      <c r="G1562" s="72"/>
      <c r="H1562" s="73"/>
      <c r="I1562" s="78"/>
      <c r="J1562" s="74"/>
      <c r="K1562" s="75"/>
    </row>
    <row r="1563" spans="1:11">
      <c r="A1563" s="73"/>
      <c r="B1563" s="204"/>
      <c r="C1563" s="125"/>
      <c r="D1563" s="78"/>
      <c r="E1563" s="72"/>
      <c r="F1563" s="71"/>
      <c r="G1563" s="72"/>
      <c r="H1563" s="73"/>
      <c r="I1563" s="78"/>
      <c r="J1563" s="74"/>
      <c r="K1563" s="75"/>
    </row>
    <row r="1564" spans="1:11">
      <c r="A1564" s="73"/>
      <c r="B1564" s="204"/>
      <c r="C1564" s="125"/>
      <c r="D1564" s="78"/>
      <c r="E1564" s="72"/>
      <c r="F1564" s="71"/>
      <c r="G1564" s="72"/>
      <c r="H1564" s="73"/>
      <c r="I1564" s="78"/>
      <c r="J1564" s="74"/>
      <c r="K1564" s="75"/>
    </row>
    <row r="1565" spans="1:11">
      <c r="A1565" s="73"/>
      <c r="B1565" s="204"/>
      <c r="C1565" s="125"/>
      <c r="D1565" s="78"/>
      <c r="E1565" s="72"/>
      <c r="F1565" s="71"/>
      <c r="G1565" s="72"/>
      <c r="H1565" s="73"/>
      <c r="I1565" s="78"/>
      <c r="J1565" s="74"/>
      <c r="K1565" s="75"/>
    </row>
    <row r="1566" spans="1:11">
      <c r="A1566" s="73"/>
      <c r="B1566" s="204"/>
      <c r="C1566" s="125"/>
      <c r="D1566" s="78"/>
      <c r="E1566" s="72"/>
      <c r="F1566" s="71"/>
      <c r="G1566" s="72"/>
      <c r="H1566" s="73"/>
      <c r="I1566" s="78"/>
      <c r="J1566" s="74"/>
      <c r="K1566" s="75"/>
    </row>
    <row r="1567" spans="1:11">
      <c r="A1567" s="73"/>
      <c r="B1567" s="204"/>
      <c r="C1567" s="125"/>
      <c r="D1567" s="78"/>
      <c r="E1567" s="72"/>
      <c r="F1567" s="71"/>
      <c r="G1567" s="72"/>
      <c r="H1567" s="73"/>
      <c r="I1567" s="78"/>
      <c r="J1567" s="74"/>
      <c r="K1567" s="75"/>
    </row>
    <row r="1568" spans="1:11">
      <c r="A1568" s="562"/>
      <c r="B1568" s="200"/>
      <c r="C1568" s="108"/>
      <c r="D1568" s="109"/>
      <c r="E1568" s="234"/>
      <c r="F1568" s="491"/>
      <c r="G1568" s="234"/>
      <c r="H1568" s="87"/>
      <c r="I1568" s="109"/>
      <c r="J1568" s="111"/>
      <c r="K1568" s="75"/>
    </row>
    <row r="1569" spans="1:11">
      <c r="A1569" s="562"/>
      <c r="B1569" s="200"/>
      <c r="C1569" s="108"/>
      <c r="D1569" s="109"/>
      <c r="E1569" s="234"/>
      <c r="F1569" s="491"/>
      <c r="G1569" s="234"/>
      <c r="H1569" s="87"/>
      <c r="I1569" s="109"/>
      <c r="J1569" s="111"/>
      <c r="K1569" s="75"/>
    </row>
    <row r="1570" spans="1:11">
      <c r="A1570" s="562"/>
      <c r="B1570" s="200"/>
      <c r="C1570" s="108"/>
      <c r="D1570" s="109"/>
      <c r="E1570" s="234"/>
      <c r="F1570" s="491"/>
      <c r="G1570" s="234"/>
      <c r="H1570" s="87"/>
      <c r="I1570" s="109"/>
      <c r="J1570" s="111"/>
      <c r="K1570" s="75"/>
    </row>
    <row r="1571" spans="1:11">
      <c r="A1571" s="562"/>
      <c r="B1571" s="200"/>
      <c r="C1571" s="108"/>
      <c r="D1571" s="109"/>
      <c r="E1571" s="234"/>
      <c r="F1571" s="491"/>
      <c r="G1571" s="234"/>
      <c r="H1571" s="87"/>
      <c r="I1571" s="109"/>
      <c r="J1571" s="111"/>
      <c r="K1571" s="75"/>
    </row>
    <row r="1572" spans="1:11">
      <c r="A1572" s="562"/>
      <c r="B1572" s="200"/>
      <c r="C1572" s="108"/>
      <c r="D1572" s="109"/>
      <c r="E1572" s="234"/>
      <c r="F1572" s="491"/>
      <c r="G1572" s="234"/>
      <c r="H1572" s="87"/>
      <c r="I1572" s="109"/>
      <c r="J1572" s="111"/>
      <c r="K1572" s="75"/>
    </row>
    <row r="1573" spans="1:11">
      <c r="A1573" s="562"/>
      <c r="B1573" s="200"/>
      <c r="C1573" s="108"/>
      <c r="D1573" s="109"/>
      <c r="E1573" s="234"/>
      <c r="F1573" s="491"/>
      <c r="G1573" s="234"/>
      <c r="H1573" s="87"/>
      <c r="I1573" s="109"/>
      <c r="J1573" s="111"/>
      <c r="K1573" s="75"/>
    </row>
    <row r="1574" spans="1:11">
      <c r="A1574" s="562"/>
      <c r="B1574" s="200"/>
      <c r="C1574" s="108"/>
      <c r="D1574" s="109"/>
      <c r="E1574" s="234"/>
      <c r="F1574" s="491"/>
      <c r="G1574" s="234"/>
      <c r="H1574" s="87"/>
      <c r="I1574" s="109"/>
      <c r="J1574" s="111"/>
      <c r="K1574" s="75"/>
    </row>
    <row r="1575" spans="1:11">
      <c r="A1575" s="562"/>
      <c r="B1575" s="200"/>
      <c r="C1575" s="108"/>
      <c r="D1575" s="109"/>
      <c r="E1575" s="234"/>
      <c r="F1575" s="491"/>
      <c r="G1575" s="234"/>
      <c r="H1575" s="87"/>
      <c r="I1575" s="109"/>
      <c r="J1575" s="111"/>
      <c r="K1575" s="75"/>
    </row>
    <row r="1576" spans="1:11">
      <c r="A1576" s="562"/>
      <c r="B1576" s="200"/>
      <c r="C1576" s="108"/>
      <c r="D1576" s="109"/>
      <c r="E1576" s="234"/>
      <c r="F1576" s="491"/>
      <c r="G1576" s="234"/>
      <c r="H1576" s="87"/>
      <c r="I1576" s="109"/>
      <c r="J1576" s="111"/>
      <c r="K1576" s="75"/>
    </row>
    <row r="1577" spans="1:11">
      <c r="A1577" s="562"/>
      <c r="B1577" s="200"/>
      <c r="C1577" s="108"/>
      <c r="D1577" s="109"/>
      <c r="E1577" s="234"/>
      <c r="F1577" s="491"/>
      <c r="G1577" s="234"/>
      <c r="H1577" s="87"/>
      <c r="I1577" s="109"/>
      <c r="J1577" s="111"/>
      <c r="K1577" s="75"/>
    </row>
    <row r="1578" spans="1:11">
      <c r="A1578" s="562"/>
      <c r="B1578" s="200"/>
      <c r="C1578" s="108"/>
      <c r="D1578" s="109"/>
      <c r="E1578" s="234"/>
      <c r="F1578" s="491"/>
      <c r="G1578" s="234"/>
      <c r="H1578" s="87"/>
      <c r="I1578" s="109"/>
      <c r="J1578" s="111"/>
      <c r="K1578" s="75"/>
    </row>
    <row r="1579" spans="1:11">
      <c r="A1579" s="562"/>
      <c r="B1579" s="200"/>
      <c r="C1579" s="108"/>
      <c r="D1579" s="109"/>
      <c r="E1579" s="234"/>
      <c r="F1579" s="491"/>
      <c r="G1579" s="234"/>
      <c r="H1579" s="87"/>
      <c r="I1579" s="109"/>
      <c r="J1579" s="111"/>
      <c r="K1579" s="75"/>
    </row>
    <row r="1580" spans="1:11">
      <c r="A1580" s="562"/>
      <c r="B1580" s="200"/>
      <c r="C1580" s="108"/>
      <c r="D1580" s="109"/>
      <c r="E1580" s="234"/>
      <c r="F1580" s="491"/>
      <c r="G1580" s="234"/>
      <c r="H1580" s="87"/>
      <c r="I1580" s="109"/>
      <c r="J1580" s="111"/>
      <c r="K1580" s="75"/>
    </row>
  </sheetData>
  <sheetProtection sort="0" autoFilter="0" pivotTables="0"/>
  <protectedRanges>
    <protectedRange password="C7B0" sqref="J649:J653 J655:J658 J660:J662 J664:J667 J669:J673 J675:J678 J646:J647 K706:K732 H243:I253 K173:K228 H241 J96:J228 I1079:I1086 J1080 J1086 J1093 J1099 J1102:K1104 J733:K750 H1501:K1048576 H1438:K1439 M1268:P1268 I949:I1004 H922:H1004 H1436:K1436 M1259:P1259 H6:I26 H1239:I1246 H410:I750 E24 H1440:I1478 J48 H1079:H1104 I1088:I1104 J52 J1482:K1482 H42:I240 K42:K94 J1440:K1453 J702:K705 J1454:J1460 H1255:I1329 H29:K33 K131:K171 H1188:K1188 H1005:I1078 H879:I921 J1484:K1500 J1190:K1214 H1:I4 H1483:K1483 J919:K1069 J1077:K1078 K1070:K1076 K825:K878 H35:K35 K904:K918 J905:J909 J911:J913 J915:J918 J879:K903 H1420:K1434 I922:I947 H1215:K1215 K1454:K1455 H1331:K1355 J36:K41 H1356:I1418 H1481:K1481 J34:K34 I1222:I1227 J95:K95 K98:K129 H254:K400 J1:K28 J401:K645 I825:I878 K646:K701 H1235:I1237 J1359:K1418 H1105:K1181 J1216:K1238 J680:J701 J1461:K1480 J1240:K1329" name="Range1"/>
    <protectedRange password="C7B0" sqref="H751:I824 K751:K824" name="Range1_3"/>
    <protectedRange password="C7B0" sqref="J824" name="Range1_1_1"/>
    <protectedRange password="C7B0" sqref="J802:J803" name="Range1_3_1"/>
    <protectedRange password="C7B0" sqref="J804:J823 J751:J801" name="Range1_1_1_1"/>
    <protectedRange password="C7B0" sqref="H401:I409" name="Range1_1"/>
    <protectedRange password="C7B0" sqref="H1484:I1500 H1482:I1482 H1238:I1238 H1228:I1234 H1479:I1480 H1222:H1227 H27:I28 H36:I41 H1182:K1187 H1216:I1221 J1189:K1189 H1189:I1214 H1247:I1254 H34:I34" name="Range1_5"/>
    <protectedRange password="C7B0" sqref="J850:J853 J825:J848" name="Range1_1_2"/>
  </protectedRanges>
  <autoFilter ref="A1:K1567" xr:uid="{00000000-0009-0000-0000-000001000000}"/>
  <mergeCells count="4">
    <mergeCell ref="C254:C280"/>
    <mergeCell ref="C282:C299"/>
    <mergeCell ref="C301:C315"/>
    <mergeCell ref="C317:C332"/>
  </mergeCells>
  <conditionalFormatting sqref="J1070:J1076">
    <cfRule type="cellIs" dxfId="9" priority="265" operator="lessThan">
      <formula>0</formula>
    </cfRule>
    <cfRule type="cellIs" dxfId="8" priority="266" operator="greaterThan">
      <formula>0</formula>
    </cfRule>
  </conditionalFormatting>
  <pageMargins left="0.7" right="0.7" top="0.75" bottom="0.75" header="0.3" footer="0.3"/>
  <pageSetup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2FF87-563F-4C5F-B8DC-C0D834ADA495}">
  <sheetPr>
    <tabColor rgb="FFFFFF00"/>
    <pageSetUpPr fitToPage="1"/>
  </sheetPr>
  <dimension ref="A1:K1522"/>
  <sheetViews>
    <sheetView tabSelected="1" topLeftCell="E1" workbookViewId="0">
      <selection activeCell="F1" sqref="F1:K1"/>
    </sheetView>
  </sheetViews>
  <sheetFormatPr defaultRowHeight="14.5"/>
  <cols>
    <col min="1" max="1" width="7.81640625" style="20" bestFit="1" customWidth="1"/>
    <col min="2" max="2" width="52.81640625" style="208" customWidth="1"/>
    <col min="3" max="3" width="13.7265625" customWidth="1"/>
    <col min="4" max="4" width="25.81640625" customWidth="1"/>
    <col min="5" max="5" width="30" style="161" customWidth="1"/>
    <col min="6" max="6" width="12.7265625" style="4" customWidth="1"/>
    <col min="7" max="7" width="9.1796875" style="161"/>
    <col min="8" max="8" width="13.81640625" customWidth="1"/>
    <col min="9" max="9" width="11.26953125" bestFit="1" customWidth="1"/>
    <col min="10" max="10" width="10.1796875" style="444" customWidth="1"/>
    <col min="11" max="11" width="8" customWidth="1"/>
  </cols>
  <sheetData>
    <row r="1" spans="1:11" ht="94.5" customHeight="1">
      <c r="F1" s="839"/>
      <c r="G1" s="839"/>
      <c r="H1" s="839"/>
      <c r="I1" s="839"/>
      <c r="J1" s="839"/>
      <c r="K1" s="839"/>
    </row>
    <row r="5" spans="1:11">
      <c r="A5" s="838" t="s">
        <v>1066</v>
      </c>
      <c r="B5" s="838"/>
      <c r="C5" s="838"/>
      <c r="D5" s="838"/>
      <c r="E5" s="838"/>
      <c r="F5" s="838"/>
      <c r="G5" s="838"/>
      <c r="H5" s="838"/>
      <c r="I5" s="838"/>
      <c r="J5" s="838"/>
      <c r="K5" s="838"/>
    </row>
    <row r="6" spans="1:11" ht="65.5">
      <c r="A6" s="696" t="s">
        <v>2</v>
      </c>
      <c r="B6" s="695" t="s">
        <v>3</v>
      </c>
      <c r="C6" s="706" t="s">
        <v>4</v>
      </c>
      <c r="D6" s="696" t="s">
        <v>5</v>
      </c>
      <c r="E6" s="707" t="s">
        <v>6</v>
      </c>
      <c r="F6" s="711" t="s">
        <v>7</v>
      </c>
      <c r="G6" s="707" t="s">
        <v>8</v>
      </c>
      <c r="H6" s="709" t="s">
        <v>9</v>
      </c>
      <c r="I6" s="709" t="s">
        <v>10</v>
      </c>
      <c r="J6" s="710" t="s">
        <v>11</v>
      </c>
      <c r="K6" s="709" t="s">
        <v>12</v>
      </c>
    </row>
    <row r="7" spans="1:11" s="1" customFormat="1" ht="41.25" customHeight="1">
      <c r="A7" s="840" t="s">
        <v>1067</v>
      </c>
      <c r="B7" s="840"/>
      <c r="C7" s="840"/>
      <c r="D7" s="840"/>
      <c r="E7" s="840"/>
      <c r="F7" s="840"/>
      <c r="G7" s="840"/>
      <c r="H7" s="840"/>
      <c r="I7" s="840"/>
      <c r="J7" s="840"/>
      <c r="K7" s="840"/>
    </row>
    <row r="8" spans="1:11">
      <c r="A8" s="696" t="s">
        <v>1068</v>
      </c>
      <c r="B8" s="706" t="s">
        <v>1069</v>
      </c>
      <c r="C8" s="696"/>
      <c r="D8" s="696" t="s">
        <v>16</v>
      </c>
      <c r="E8" s="707" t="s">
        <v>17</v>
      </c>
      <c r="F8" s="708">
        <v>100</v>
      </c>
      <c r="G8" s="711" t="s">
        <v>18</v>
      </c>
      <c r="H8" s="709">
        <v>68.45</v>
      </c>
      <c r="I8" s="709">
        <v>68.45</v>
      </c>
      <c r="J8" s="517">
        <v>1</v>
      </c>
      <c r="K8" s="709"/>
    </row>
    <row r="9" spans="1:11">
      <c r="A9" s="696"/>
      <c r="B9" s="706"/>
      <c r="C9" s="696"/>
      <c r="D9" s="696"/>
      <c r="E9" s="707"/>
      <c r="F9" s="708"/>
      <c r="G9" s="711"/>
      <c r="H9" s="709"/>
      <c r="I9" s="709"/>
      <c r="J9" s="517"/>
      <c r="K9" s="709"/>
    </row>
    <row r="10" spans="1:11" ht="39">
      <c r="A10" s="696" t="s">
        <v>27</v>
      </c>
      <c r="B10" s="698" t="s">
        <v>888</v>
      </c>
      <c r="C10" s="696"/>
      <c r="D10" s="696" t="s">
        <v>72</v>
      </c>
      <c r="E10" s="707" t="s">
        <v>889</v>
      </c>
      <c r="F10" s="711">
        <v>640</v>
      </c>
      <c r="G10" s="707" t="s">
        <v>18</v>
      </c>
      <c r="H10" s="709">
        <v>1090.2799012345679</v>
      </c>
      <c r="I10" s="709">
        <v>1090.2799012345679</v>
      </c>
      <c r="J10" s="710">
        <v>0.69736842105263153</v>
      </c>
      <c r="K10" s="709"/>
    </row>
    <row r="11" spans="1:11">
      <c r="A11" s="110"/>
      <c r="B11" s="698"/>
      <c r="C11" s="696"/>
      <c r="D11" s="696" t="s">
        <v>1070</v>
      </c>
      <c r="E11" s="707" t="s">
        <v>1071</v>
      </c>
      <c r="F11" s="711">
        <v>50</v>
      </c>
      <c r="G11" s="707" t="s">
        <v>18</v>
      </c>
      <c r="H11" s="709">
        <v>917.41</v>
      </c>
      <c r="I11" s="709">
        <v>917.41</v>
      </c>
      <c r="J11" s="710">
        <v>0.30263157894736842</v>
      </c>
      <c r="K11" s="709"/>
    </row>
    <row r="12" spans="1:11">
      <c r="A12" s="776"/>
      <c r="B12" s="695"/>
      <c r="C12" s="696"/>
      <c r="D12" s="696"/>
      <c r="E12" s="707"/>
      <c r="F12" s="711"/>
      <c r="G12" s="707"/>
      <c r="H12" s="709"/>
      <c r="I12" s="709"/>
      <c r="J12" s="710"/>
      <c r="K12" s="709"/>
    </row>
    <row r="13" spans="1:11" ht="26">
      <c r="A13" s="696" t="s">
        <v>31</v>
      </c>
      <c r="B13" s="698" t="s">
        <v>892</v>
      </c>
      <c r="C13" s="696"/>
      <c r="D13" s="696" t="s">
        <v>33</v>
      </c>
      <c r="E13" s="707" t="s">
        <v>34</v>
      </c>
      <c r="F13" s="716">
        <v>173.07692307692307</v>
      </c>
      <c r="G13" s="707" t="s">
        <v>18</v>
      </c>
      <c r="H13" s="709">
        <v>1201.0961538461538</v>
      </c>
      <c r="I13" s="777">
        <v>1201.0961538461538</v>
      </c>
      <c r="J13" s="710">
        <v>1</v>
      </c>
      <c r="K13" s="709"/>
    </row>
    <row r="14" spans="1:11">
      <c r="A14" s="696"/>
      <c r="B14" s="695"/>
      <c r="C14" s="696"/>
      <c r="D14" s="696"/>
      <c r="E14" s="707"/>
      <c r="F14" s="711"/>
      <c r="G14" s="707"/>
      <c r="H14" s="709"/>
      <c r="I14" s="709"/>
      <c r="J14" s="710"/>
      <c r="K14" s="709"/>
    </row>
    <row r="15" spans="1:11">
      <c r="A15" s="696" t="s">
        <v>39</v>
      </c>
      <c r="B15" s="698" t="s">
        <v>40</v>
      </c>
      <c r="C15" s="696"/>
      <c r="D15" s="696" t="s">
        <v>41</v>
      </c>
      <c r="E15" s="707" t="s">
        <v>896</v>
      </c>
      <c r="F15" s="711">
        <v>1</v>
      </c>
      <c r="G15" s="707" t="s">
        <v>18</v>
      </c>
      <c r="H15" s="709">
        <v>2.7247093333333336</v>
      </c>
      <c r="I15" s="709">
        <v>2.7247093333333336</v>
      </c>
      <c r="J15" s="710">
        <v>1</v>
      </c>
      <c r="K15" s="709"/>
    </row>
    <row r="16" spans="1:11">
      <c r="A16" s="696"/>
      <c r="B16" s="695"/>
      <c r="C16" s="696"/>
      <c r="D16" s="696"/>
      <c r="E16" s="707"/>
      <c r="F16" s="711"/>
      <c r="G16" s="707"/>
      <c r="H16" s="709"/>
      <c r="I16" s="709"/>
      <c r="J16" s="710"/>
      <c r="K16" s="707"/>
    </row>
    <row r="17" spans="1:11" ht="26">
      <c r="A17" s="696" t="s">
        <v>43</v>
      </c>
      <c r="B17" s="698" t="s">
        <v>897</v>
      </c>
      <c r="C17" s="696"/>
      <c r="D17" s="696" t="s">
        <v>45</v>
      </c>
      <c r="E17" s="707" t="s">
        <v>45</v>
      </c>
      <c r="F17" s="711">
        <v>1</v>
      </c>
      <c r="G17" s="707" t="s">
        <v>46</v>
      </c>
      <c r="H17" s="709">
        <v>845.46940000000006</v>
      </c>
      <c r="I17" s="709">
        <v>845.46940000000006</v>
      </c>
      <c r="J17" s="710">
        <v>1</v>
      </c>
      <c r="K17" s="709"/>
    </row>
    <row r="18" spans="1:11">
      <c r="A18" s="696"/>
      <c r="B18" s="695"/>
      <c r="C18" s="696"/>
      <c r="D18" s="696"/>
      <c r="E18" s="707"/>
      <c r="F18" s="711"/>
      <c r="G18" s="707"/>
      <c r="H18" s="709"/>
      <c r="I18" s="709"/>
      <c r="J18" s="710"/>
      <c r="K18" s="707"/>
    </row>
    <row r="19" spans="1:11" ht="26">
      <c r="A19" s="696" t="s">
        <v>47</v>
      </c>
      <c r="B19" s="698" t="s">
        <v>898</v>
      </c>
      <c r="C19" s="696"/>
      <c r="D19" s="696" t="s">
        <v>49</v>
      </c>
      <c r="E19" s="709" t="s">
        <v>50</v>
      </c>
      <c r="F19" s="711">
        <v>300</v>
      </c>
      <c r="G19" s="707" t="s">
        <v>18</v>
      </c>
      <c r="H19" s="709">
        <v>1249.5651000000003</v>
      </c>
      <c r="I19" s="709">
        <v>1249.5651000000003</v>
      </c>
      <c r="J19" s="710">
        <v>1</v>
      </c>
      <c r="K19" s="707"/>
    </row>
    <row r="20" spans="1:11">
      <c r="A20" s="696"/>
      <c r="B20" s="759"/>
      <c r="C20" s="696"/>
      <c r="D20" s="696"/>
      <c r="E20" s="707"/>
      <c r="F20" s="711"/>
      <c r="G20" s="707"/>
      <c r="H20" s="709"/>
      <c r="I20" s="709"/>
      <c r="J20" s="710"/>
      <c r="K20" s="707"/>
    </row>
    <row r="21" spans="1:11">
      <c r="A21" s="696" t="s">
        <v>51</v>
      </c>
      <c r="B21" s="759" t="s">
        <v>52</v>
      </c>
      <c r="C21" s="696"/>
      <c r="D21" s="696" t="s">
        <v>53</v>
      </c>
      <c r="E21" s="707" t="s">
        <v>54</v>
      </c>
      <c r="F21" s="711">
        <v>1</v>
      </c>
      <c r="G21" s="707" t="s">
        <v>55</v>
      </c>
      <c r="H21" s="709">
        <v>6257.6791000000003</v>
      </c>
      <c r="I21" s="709">
        <v>6257.6791000000003</v>
      </c>
      <c r="J21" s="710">
        <v>1</v>
      </c>
      <c r="K21" s="707"/>
    </row>
    <row r="22" spans="1:11">
      <c r="A22" s="694"/>
      <c r="B22" s="695"/>
      <c r="C22" s="59"/>
      <c r="D22" s="59"/>
      <c r="E22" s="146"/>
      <c r="F22" s="778"/>
      <c r="G22" s="146"/>
      <c r="H22" s="709"/>
      <c r="I22" s="709"/>
      <c r="J22" s="640"/>
      <c r="K22" s="59"/>
    </row>
    <row r="23" spans="1:11">
      <c r="A23" s="694" t="s">
        <v>56</v>
      </c>
      <c r="B23" s="695" t="s">
        <v>57</v>
      </c>
      <c r="C23" s="59"/>
      <c r="D23" s="59" t="s">
        <v>58</v>
      </c>
      <c r="E23" s="146" t="s">
        <v>899</v>
      </c>
      <c r="F23" s="778">
        <v>10</v>
      </c>
      <c r="G23" s="146" t="s">
        <v>18</v>
      </c>
      <c r="H23" s="709">
        <v>1993.8280000000004</v>
      </c>
      <c r="I23" s="709">
        <v>1993.8280000000004</v>
      </c>
      <c r="J23" s="640">
        <v>1</v>
      </c>
      <c r="K23" s="59"/>
    </row>
    <row r="24" spans="1:11">
      <c r="A24" s="696"/>
      <c r="B24" s="698"/>
      <c r="C24" s="110"/>
      <c r="D24" s="696"/>
      <c r="E24" s="707"/>
      <c r="F24" s="565"/>
      <c r="G24" s="779"/>
      <c r="H24" s="780"/>
      <c r="I24" s="780"/>
      <c r="J24" s="640"/>
      <c r="K24" s="779"/>
    </row>
    <row r="25" spans="1:11" ht="26">
      <c r="A25" s="696" t="s">
        <v>64</v>
      </c>
      <c r="B25" s="695" t="s">
        <v>900</v>
      </c>
      <c r="C25" s="110"/>
      <c r="D25" s="696" t="s">
        <v>901</v>
      </c>
      <c r="E25" s="707" t="s">
        <v>902</v>
      </c>
      <c r="F25" s="711">
        <v>750</v>
      </c>
      <c r="G25" s="779" t="s">
        <v>18</v>
      </c>
      <c r="H25" s="816">
        <v>0.22810666666666668</v>
      </c>
      <c r="I25" s="816">
        <v>0.22810666666666668</v>
      </c>
      <c r="J25" s="781">
        <v>1</v>
      </c>
      <c r="K25" s="709"/>
    </row>
    <row r="26" spans="1:11">
      <c r="A26" s="696"/>
      <c r="B26" s="698"/>
      <c r="C26" s="110"/>
      <c r="D26" s="696"/>
      <c r="E26" s="707"/>
      <c r="F26" s="565"/>
      <c r="G26" s="779"/>
      <c r="H26" s="780"/>
      <c r="I26" s="780"/>
      <c r="J26" s="640"/>
      <c r="K26" s="779"/>
    </row>
    <row r="27" spans="1:11" ht="26">
      <c r="A27" s="59" t="s">
        <v>68</v>
      </c>
      <c r="B27" s="695" t="s">
        <v>69</v>
      </c>
      <c r="C27" s="59"/>
      <c r="D27" s="696" t="s">
        <v>41</v>
      </c>
      <c r="E27" s="707" t="s">
        <v>896</v>
      </c>
      <c r="F27" s="778">
        <v>1</v>
      </c>
      <c r="G27" s="146" t="s">
        <v>18</v>
      </c>
      <c r="H27" s="709">
        <v>2.7247093333333336</v>
      </c>
      <c r="I27" s="709">
        <v>2.7247093333333336</v>
      </c>
      <c r="J27" s="710">
        <v>1</v>
      </c>
      <c r="K27" s="110"/>
    </row>
    <row r="28" spans="1:11">
      <c r="A28" s="59"/>
      <c r="B28" s="698"/>
      <c r="C28" s="59"/>
      <c r="D28" s="696"/>
      <c r="E28" s="707"/>
      <c r="F28" s="778"/>
      <c r="G28" s="146"/>
      <c r="H28" s="709"/>
      <c r="I28" s="709"/>
      <c r="J28" s="710"/>
      <c r="K28" s="110"/>
    </row>
    <row r="29" spans="1:11">
      <c r="A29" s="694" t="s">
        <v>70</v>
      </c>
      <c r="B29" s="695" t="s">
        <v>903</v>
      </c>
      <c r="C29" s="59"/>
      <c r="D29" s="59" t="s">
        <v>72</v>
      </c>
      <c r="E29" s="146" t="s">
        <v>889</v>
      </c>
      <c r="F29" s="778">
        <v>648</v>
      </c>
      <c r="G29" s="146" t="s">
        <v>18</v>
      </c>
      <c r="H29" s="709">
        <v>1103.9084</v>
      </c>
      <c r="I29" s="709">
        <v>1103.9084</v>
      </c>
      <c r="J29" s="640">
        <v>1</v>
      </c>
      <c r="K29" s="110"/>
    </row>
    <row r="30" spans="1:11">
      <c r="A30" s="59"/>
      <c r="B30" s="698"/>
      <c r="C30" s="59"/>
      <c r="D30" s="59"/>
      <c r="E30" s="146"/>
      <c r="F30" s="778"/>
      <c r="G30" s="146"/>
      <c r="H30" s="59"/>
      <c r="I30" s="59"/>
      <c r="J30" s="640"/>
      <c r="K30" s="110"/>
    </row>
    <row r="31" spans="1:11" ht="26">
      <c r="A31" s="694" t="s">
        <v>904</v>
      </c>
      <c r="B31" s="695" t="s">
        <v>905</v>
      </c>
      <c r="C31" s="59"/>
      <c r="D31" s="59" t="s">
        <v>906</v>
      </c>
      <c r="E31" s="146" t="s">
        <v>907</v>
      </c>
      <c r="F31" s="778">
        <v>300</v>
      </c>
      <c r="G31" s="146" t="s">
        <v>18</v>
      </c>
      <c r="H31" s="709">
        <v>464.63974999999999</v>
      </c>
      <c r="I31" s="709">
        <v>464.63974999999999</v>
      </c>
      <c r="J31" s="640">
        <v>1</v>
      </c>
      <c r="K31" s="59"/>
    </row>
    <row r="32" spans="1:11">
      <c r="A32" s="694"/>
      <c r="B32" s="695"/>
      <c r="C32" s="59"/>
      <c r="D32" s="59"/>
      <c r="E32" s="146"/>
      <c r="F32" s="778"/>
      <c r="G32" s="146"/>
      <c r="H32" s="709"/>
      <c r="I32" s="709"/>
      <c r="J32" s="640"/>
      <c r="K32" s="59"/>
    </row>
    <row r="33" spans="1:11" ht="26">
      <c r="A33" s="694" t="s">
        <v>912</v>
      </c>
      <c r="B33" s="695" t="s">
        <v>913</v>
      </c>
      <c r="C33" s="59"/>
      <c r="D33" s="59" t="s">
        <v>914</v>
      </c>
      <c r="E33" s="146" t="s">
        <v>915</v>
      </c>
      <c r="F33" s="778">
        <v>300</v>
      </c>
      <c r="G33" s="146" t="s">
        <v>18</v>
      </c>
      <c r="H33" s="709">
        <v>13819.96</v>
      </c>
      <c r="I33" s="709">
        <v>13819.96</v>
      </c>
      <c r="J33" s="640">
        <v>1</v>
      </c>
      <c r="K33" s="59"/>
    </row>
    <row r="34" spans="1:11">
      <c r="A34" s="694"/>
      <c r="B34" s="695"/>
      <c r="C34" s="59"/>
      <c r="D34" s="59"/>
      <c r="E34" s="146"/>
      <c r="F34" s="778"/>
      <c r="G34" s="146"/>
      <c r="H34" s="709"/>
      <c r="I34" s="709"/>
      <c r="J34" s="640"/>
      <c r="K34" s="59"/>
    </row>
    <row r="35" spans="1:11" s="1" customFormat="1">
      <c r="A35" s="841" t="s">
        <v>1072</v>
      </c>
      <c r="B35" s="841"/>
      <c r="C35" s="841"/>
      <c r="D35" s="841"/>
      <c r="E35" s="841"/>
      <c r="F35" s="841"/>
      <c r="G35" s="841"/>
      <c r="H35" s="841"/>
      <c r="I35" s="841"/>
      <c r="J35" s="841"/>
      <c r="K35" s="841"/>
    </row>
    <row r="36" spans="1:11" ht="26.5">
      <c r="A36" s="694" t="s">
        <v>77</v>
      </c>
      <c r="B36" s="695" t="s">
        <v>916</v>
      </c>
      <c r="C36" s="696" t="s">
        <v>79</v>
      </c>
      <c r="D36" s="59" t="s">
        <v>80</v>
      </c>
      <c r="E36" s="146" t="s">
        <v>81</v>
      </c>
      <c r="F36" s="59">
        <v>1260</v>
      </c>
      <c r="G36" s="707" t="s">
        <v>18</v>
      </c>
      <c r="H36" s="709">
        <v>22.489425000000004</v>
      </c>
      <c r="I36" s="709">
        <v>1187.9174250000001</v>
      </c>
      <c r="J36" s="640">
        <v>0.10176923076923076</v>
      </c>
      <c r="K36" s="707"/>
    </row>
    <row r="37" spans="1:11">
      <c r="A37" s="694"/>
      <c r="B37" s="695"/>
      <c r="C37" s="696"/>
      <c r="D37" s="696"/>
      <c r="E37" s="146" t="s">
        <v>82</v>
      </c>
      <c r="F37" s="59">
        <v>324</v>
      </c>
      <c r="G37" s="707" t="s">
        <v>18</v>
      </c>
      <c r="H37" s="709">
        <v>1165.4280000000001</v>
      </c>
      <c r="I37" s="709"/>
      <c r="J37" s="710"/>
      <c r="K37" s="707"/>
    </row>
    <row r="38" spans="1:11">
      <c r="A38" s="694"/>
      <c r="B38" s="695"/>
      <c r="C38" s="696"/>
      <c r="D38" s="696"/>
      <c r="E38" s="707"/>
      <c r="F38" s="711"/>
      <c r="G38" s="707"/>
      <c r="H38" s="709"/>
      <c r="I38" s="709"/>
      <c r="J38" s="710"/>
      <c r="K38" s="707"/>
    </row>
    <row r="39" spans="1:11">
      <c r="A39" s="694"/>
      <c r="B39" s="695"/>
      <c r="C39" s="696"/>
      <c r="D39" s="59" t="s">
        <v>83</v>
      </c>
      <c r="E39" s="146" t="s">
        <v>81</v>
      </c>
      <c r="F39" s="59">
        <v>18000</v>
      </c>
      <c r="G39" s="707" t="s">
        <v>18</v>
      </c>
      <c r="H39" s="709">
        <v>321.27750000000009</v>
      </c>
      <c r="I39" s="709">
        <v>1486.7055000000003</v>
      </c>
      <c r="J39" s="710">
        <v>0.16961538461538461</v>
      </c>
      <c r="K39" s="707"/>
    </row>
    <row r="40" spans="1:11">
      <c r="A40" s="694"/>
      <c r="B40" s="695"/>
      <c r="C40" s="696"/>
      <c r="D40" s="59"/>
      <c r="E40" s="146" t="s">
        <v>82</v>
      </c>
      <c r="F40" s="59">
        <v>324</v>
      </c>
      <c r="G40" s="707" t="s">
        <v>18</v>
      </c>
      <c r="H40" s="709">
        <v>1165.4280000000001</v>
      </c>
      <c r="I40" s="709"/>
      <c r="J40" s="710"/>
      <c r="K40" s="707"/>
    </row>
    <row r="41" spans="1:11">
      <c r="A41" s="694"/>
      <c r="B41" s="695"/>
      <c r="C41" s="696"/>
      <c r="D41" s="59"/>
      <c r="E41" s="146"/>
      <c r="F41" s="59"/>
      <c r="G41" s="707"/>
      <c r="H41" s="709"/>
      <c r="I41" s="709"/>
      <c r="J41" s="710"/>
      <c r="K41" s="707"/>
    </row>
    <row r="42" spans="1:11">
      <c r="A42" s="694"/>
      <c r="B42" s="695"/>
      <c r="C42" s="696"/>
      <c r="D42" s="59" t="s">
        <v>917</v>
      </c>
      <c r="E42" s="146" t="s">
        <v>81</v>
      </c>
      <c r="F42" s="59">
        <v>1260</v>
      </c>
      <c r="G42" s="707" t="s">
        <v>18</v>
      </c>
      <c r="H42" s="709">
        <v>22.489425000000004</v>
      </c>
      <c r="I42" s="709">
        <v>7080.9174249999996</v>
      </c>
      <c r="J42" s="707">
        <v>1.9230769230769232E-2</v>
      </c>
      <c r="K42" s="707"/>
    </row>
    <row r="43" spans="1:11">
      <c r="A43" s="694"/>
      <c r="B43" s="695"/>
      <c r="C43" s="696"/>
      <c r="D43" s="696"/>
      <c r="E43" s="146" t="s">
        <v>82</v>
      </c>
      <c r="F43" s="59">
        <v>324</v>
      </c>
      <c r="G43" s="707" t="s">
        <v>18</v>
      </c>
      <c r="H43" s="709">
        <v>1165.4280000000001</v>
      </c>
      <c r="I43" s="709"/>
      <c r="J43" s="710"/>
      <c r="K43" s="707"/>
    </row>
    <row r="44" spans="1:11">
      <c r="A44" s="694"/>
      <c r="B44" s="695"/>
      <c r="C44" s="696"/>
      <c r="D44" s="696"/>
      <c r="E44" s="146" t="s">
        <v>918</v>
      </c>
      <c r="F44" s="59">
        <v>5</v>
      </c>
      <c r="G44" s="707" t="s">
        <v>18</v>
      </c>
      <c r="H44" s="709">
        <v>5893</v>
      </c>
      <c r="I44" s="709"/>
      <c r="J44" s="710"/>
      <c r="K44" s="707"/>
    </row>
    <row r="45" spans="1:11">
      <c r="A45" s="694"/>
      <c r="B45" s="695"/>
      <c r="C45" s="696"/>
      <c r="D45" s="696"/>
      <c r="E45" s="707"/>
      <c r="F45" s="711"/>
      <c r="G45" s="707"/>
      <c r="H45" s="709"/>
      <c r="I45" s="709"/>
      <c r="J45" s="710"/>
      <c r="K45" s="707"/>
    </row>
    <row r="46" spans="1:11">
      <c r="A46" s="694"/>
      <c r="B46" s="695"/>
      <c r="C46" s="696"/>
      <c r="D46" s="59" t="s">
        <v>919</v>
      </c>
      <c r="E46" s="146" t="s">
        <v>81</v>
      </c>
      <c r="F46" s="59">
        <v>18000</v>
      </c>
      <c r="G46" s="707" t="s">
        <v>18</v>
      </c>
      <c r="H46" s="709">
        <v>321.27750000000009</v>
      </c>
      <c r="I46" s="709">
        <v>7379.7055</v>
      </c>
      <c r="J46" s="707">
        <v>3.8461538461538464E-2</v>
      </c>
      <c r="K46" s="707"/>
    </row>
    <row r="47" spans="1:11">
      <c r="A47" s="694"/>
      <c r="B47" s="695"/>
      <c r="C47" s="696"/>
      <c r="D47" s="59"/>
      <c r="E47" s="146" t="s">
        <v>82</v>
      </c>
      <c r="F47" s="59">
        <v>324</v>
      </c>
      <c r="G47" s="707" t="s">
        <v>18</v>
      </c>
      <c r="H47" s="709">
        <v>1165.4280000000001</v>
      </c>
      <c r="I47" s="709"/>
      <c r="J47" s="710"/>
      <c r="K47" s="707"/>
    </row>
    <row r="48" spans="1:11">
      <c r="A48" s="694"/>
      <c r="B48" s="695"/>
      <c r="C48" s="696"/>
      <c r="D48" s="59"/>
      <c r="E48" s="146" t="s">
        <v>918</v>
      </c>
      <c r="F48" s="59">
        <v>5</v>
      </c>
      <c r="G48" s="707" t="s">
        <v>18</v>
      </c>
      <c r="H48" s="709">
        <v>5893</v>
      </c>
      <c r="I48" s="709"/>
      <c r="J48" s="710"/>
      <c r="K48" s="707"/>
    </row>
    <row r="49" spans="1:11">
      <c r="A49" s="694"/>
      <c r="B49" s="695"/>
      <c r="C49" s="696"/>
      <c r="D49" s="696"/>
      <c r="E49" s="707"/>
      <c r="F49" s="711"/>
      <c r="G49" s="707"/>
      <c r="H49" s="709"/>
      <c r="I49" s="709"/>
      <c r="J49" s="710"/>
      <c r="K49" s="707"/>
    </row>
    <row r="50" spans="1:11">
      <c r="A50" s="694"/>
      <c r="B50" s="695"/>
      <c r="C50" s="696"/>
      <c r="D50" s="59" t="s">
        <v>84</v>
      </c>
      <c r="E50" s="146" t="s">
        <v>81</v>
      </c>
      <c r="F50" s="59">
        <v>900</v>
      </c>
      <c r="G50" s="707" t="s">
        <v>18</v>
      </c>
      <c r="H50" s="709">
        <v>16.063875000000003</v>
      </c>
      <c r="I50" s="709">
        <v>16.063875000000003</v>
      </c>
      <c r="J50" s="710">
        <v>3.298076923076923E-2</v>
      </c>
      <c r="K50" s="707"/>
    </row>
    <row r="51" spans="1:11">
      <c r="A51" s="694"/>
      <c r="B51" s="695"/>
      <c r="C51" s="696"/>
      <c r="D51" s="696"/>
      <c r="E51" s="707"/>
      <c r="F51" s="711"/>
      <c r="G51" s="707"/>
      <c r="H51" s="709"/>
      <c r="I51" s="709"/>
      <c r="J51" s="710"/>
      <c r="K51" s="707"/>
    </row>
    <row r="52" spans="1:11">
      <c r="A52" s="694"/>
      <c r="B52" s="695"/>
      <c r="C52" s="696"/>
      <c r="D52" s="59" t="s">
        <v>85</v>
      </c>
      <c r="E52" s="146" t="s">
        <v>81</v>
      </c>
      <c r="F52" s="59">
        <v>32400</v>
      </c>
      <c r="G52" s="707" t="s">
        <v>18</v>
      </c>
      <c r="H52" s="709">
        <v>578.29950000000008</v>
      </c>
      <c r="I52" s="709">
        <v>1102.50666</v>
      </c>
      <c r="J52" s="710">
        <v>8.1980769230769218E-2</v>
      </c>
      <c r="K52" s="707"/>
    </row>
    <row r="53" spans="1:11">
      <c r="A53" s="694"/>
      <c r="B53" s="695"/>
      <c r="C53" s="696"/>
      <c r="D53" s="59"/>
      <c r="E53" s="146" t="s">
        <v>86</v>
      </c>
      <c r="F53" s="59">
        <v>54</v>
      </c>
      <c r="G53" s="707" t="s">
        <v>18</v>
      </c>
      <c r="H53" s="709">
        <v>524.20716000000004</v>
      </c>
      <c r="I53" s="709"/>
      <c r="J53" s="710"/>
      <c r="K53" s="707"/>
    </row>
    <row r="54" spans="1:11">
      <c r="A54" s="694"/>
      <c r="B54" s="695"/>
      <c r="C54" s="696"/>
      <c r="D54" s="59"/>
      <c r="E54" s="146"/>
      <c r="F54" s="711"/>
      <c r="G54" s="707"/>
      <c r="H54" s="709"/>
      <c r="I54" s="709"/>
      <c r="J54" s="710"/>
      <c r="K54" s="707"/>
    </row>
    <row r="55" spans="1:11">
      <c r="A55" s="694"/>
      <c r="B55" s="695"/>
      <c r="C55" s="696"/>
      <c r="D55" s="59" t="s">
        <v>87</v>
      </c>
      <c r="E55" s="511" t="s">
        <v>88</v>
      </c>
      <c r="F55" s="59">
        <v>540</v>
      </c>
      <c r="G55" s="707" t="s">
        <v>18</v>
      </c>
      <c r="H55" s="709">
        <v>55.917000000000002</v>
      </c>
      <c r="I55" s="709">
        <v>668.04922800000008</v>
      </c>
      <c r="J55" s="710">
        <v>3.298076923076923E-2</v>
      </c>
      <c r="K55" s="707"/>
    </row>
    <row r="56" spans="1:11">
      <c r="A56" s="694"/>
      <c r="B56" s="695"/>
      <c r="C56" s="696"/>
      <c r="D56" s="59"/>
      <c r="E56" s="146" t="s">
        <v>81</v>
      </c>
      <c r="F56" s="59">
        <v>10800</v>
      </c>
      <c r="G56" s="707" t="s">
        <v>18</v>
      </c>
      <c r="H56" s="709">
        <v>192.76650000000004</v>
      </c>
      <c r="I56" s="709"/>
      <c r="J56" s="710"/>
      <c r="K56" s="707"/>
    </row>
    <row r="57" spans="1:11">
      <c r="A57" s="694"/>
      <c r="B57" s="695"/>
      <c r="C57" s="696"/>
      <c r="D57" s="59"/>
      <c r="E57" s="146" t="s">
        <v>86</v>
      </c>
      <c r="F57" s="59">
        <v>43.2</v>
      </c>
      <c r="G57" s="707" t="s">
        <v>18</v>
      </c>
      <c r="H57" s="709">
        <v>419.3657280000001</v>
      </c>
      <c r="I57" s="709"/>
      <c r="J57" s="710"/>
      <c r="K57" s="707"/>
    </row>
    <row r="58" spans="1:11">
      <c r="A58" s="694"/>
      <c r="B58" s="695"/>
      <c r="C58" s="696"/>
      <c r="D58" s="59"/>
      <c r="E58" s="146"/>
      <c r="F58" s="711"/>
      <c r="G58" s="707"/>
      <c r="H58" s="709"/>
      <c r="I58" s="709"/>
      <c r="J58" s="710"/>
      <c r="K58" s="707"/>
    </row>
    <row r="59" spans="1:11">
      <c r="A59" s="694"/>
      <c r="B59" s="695"/>
      <c r="C59" s="696"/>
      <c r="D59" s="59" t="s">
        <v>89</v>
      </c>
      <c r="E59" s="146" t="s">
        <v>90</v>
      </c>
      <c r="F59" s="59">
        <v>270</v>
      </c>
      <c r="G59" s="707" t="s">
        <v>18</v>
      </c>
      <c r="H59" s="709">
        <v>229.55400000000003</v>
      </c>
      <c r="I59" s="709">
        <v>550.83150000000012</v>
      </c>
      <c r="J59" s="710">
        <v>6.7846153846153834E-2</v>
      </c>
      <c r="K59" s="707"/>
    </row>
    <row r="60" spans="1:11">
      <c r="A60" s="694"/>
      <c r="B60" s="695"/>
      <c r="C60" s="696"/>
      <c r="D60" s="59"/>
      <c r="E60" s="146" t="s">
        <v>81</v>
      </c>
      <c r="F60" s="59">
        <v>18000</v>
      </c>
      <c r="G60" s="707" t="s">
        <v>18</v>
      </c>
      <c r="H60" s="709">
        <v>321.27750000000009</v>
      </c>
      <c r="I60" s="709"/>
      <c r="J60" s="710"/>
      <c r="K60" s="707"/>
    </row>
    <row r="61" spans="1:11">
      <c r="A61" s="694"/>
      <c r="B61" s="695"/>
      <c r="C61" s="696"/>
      <c r="D61" s="59"/>
      <c r="E61" s="146"/>
      <c r="F61" s="711"/>
      <c r="G61" s="707"/>
      <c r="H61" s="709"/>
      <c r="I61" s="709"/>
      <c r="J61" s="710"/>
      <c r="K61" s="707"/>
    </row>
    <row r="62" spans="1:11">
      <c r="A62" s="694"/>
      <c r="B62" s="695"/>
      <c r="C62" s="696"/>
      <c r="D62" s="59" t="s">
        <v>91</v>
      </c>
      <c r="E62" s="146" t="s">
        <v>92</v>
      </c>
      <c r="F62" s="59">
        <v>54</v>
      </c>
      <c r="G62" s="707" t="s">
        <v>18</v>
      </c>
      <c r="H62" s="709">
        <v>853.47</v>
      </c>
      <c r="I62" s="709">
        <v>1404.3015000000003</v>
      </c>
      <c r="J62" s="710">
        <v>0.10176923076923076</v>
      </c>
      <c r="K62" s="707"/>
    </row>
    <row r="63" spans="1:11">
      <c r="A63" s="694"/>
      <c r="B63" s="695"/>
      <c r="C63" s="696"/>
      <c r="D63" s="59"/>
      <c r="E63" s="146" t="s">
        <v>81</v>
      </c>
      <c r="F63" s="59">
        <v>18000</v>
      </c>
      <c r="G63" s="707" t="s">
        <v>18</v>
      </c>
      <c r="H63" s="709">
        <v>321.27750000000009</v>
      </c>
      <c r="I63" s="709"/>
      <c r="J63" s="710"/>
      <c r="K63" s="707"/>
    </row>
    <row r="64" spans="1:11">
      <c r="A64" s="694"/>
      <c r="B64" s="695"/>
      <c r="C64" s="696"/>
      <c r="D64" s="59"/>
      <c r="E64" s="146" t="s">
        <v>90</v>
      </c>
      <c r="F64" s="59">
        <v>270</v>
      </c>
      <c r="G64" s="707" t="s">
        <v>18</v>
      </c>
      <c r="H64" s="709">
        <v>229.55400000000003</v>
      </c>
      <c r="I64" s="709"/>
      <c r="J64" s="710"/>
      <c r="K64" s="707"/>
    </row>
    <row r="65" spans="1:11">
      <c r="A65" s="694"/>
      <c r="B65" s="695"/>
      <c r="C65" s="696"/>
      <c r="D65" s="59"/>
      <c r="E65" s="146"/>
      <c r="F65" s="711"/>
      <c r="G65" s="707"/>
      <c r="H65" s="709"/>
      <c r="I65" s="709"/>
      <c r="J65" s="710"/>
      <c r="K65" s="707"/>
    </row>
    <row r="66" spans="1:11">
      <c r="A66" s="694"/>
      <c r="B66" s="695"/>
      <c r="C66" s="696"/>
      <c r="D66" s="59" t="s">
        <v>93</v>
      </c>
      <c r="E66" s="146" t="s">
        <v>82</v>
      </c>
      <c r="F66" s="59">
        <v>216</v>
      </c>
      <c r="G66" s="707" t="s">
        <v>18</v>
      </c>
      <c r="H66" s="709">
        <v>776.95200000000011</v>
      </c>
      <c r="I66" s="709">
        <v>1290.9960000000001</v>
      </c>
      <c r="J66" s="710">
        <v>0.13569230769230767</v>
      </c>
      <c r="K66" s="707"/>
    </row>
    <row r="67" spans="1:11">
      <c r="A67" s="694"/>
      <c r="B67" s="695"/>
      <c r="C67" s="696"/>
      <c r="D67" s="59"/>
      <c r="E67" s="146" t="s">
        <v>81</v>
      </c>
      <c r="F67" s="59">
        <v>28800</v>
      </c>
      <c r="G67" s="707" t="s">
        <v>18</v>
      </c>
      <c r="H67" s="709">
        <v>514.0440000000001</v>
      </c>
      <c r="I67" s="709"/>
      <c r="J67" s="710"/>
      <c r="K67" s="707"/>
    </row>
    <row r="68" spans="1:11">
      <c r="A68" s="694"/>
      <c r="B68" s="695"/>
      <c r="C68" s="696"/>
      <c r="D68" s="59"/>
      <c r="E68" s="146"/>
      <c r="F68" s="711"/>
      <c r="G68" s="707"/>
      <c r="H68" s="709"/>
      <c r="I68" s="709"/>
      <c r="J68" s="710"/>
      <c r="K68" s="707"/>
    </row>
    <row r="69" spans="1:11">
      <c r="A69" s="694"/>
      <c r="B69" s="695"/>
      <c r="C69" s="696"/>
      <c r="D69" s="59" t="s">
        <v>94</v>
      </c>
      <c r="E69" s="146" t="s">
        <v>81</v>
      </c>
      <c r="F69" s="59">
        <v>32400</v>
      </c>
      <c r="G69" s="707" t="s">
        <v>18</v>
      </c>
      <c r="H69" s="709">
        <v>578.29950000000008</v>
      </c>
      <c r="I69" s="709">
        <v>578.29950000000008</v>
      </c>
      <c r="J69" s="710">
        <v>6.7846153846153834E-2</v>
      </c>
      <c r="K69" s="707"/>
    </row>
    <row r="70" spans="1:11">
      <c r="A70" s="694"/>
      <c r="B70" s="695"/>
      <c r="C70" s="696"/>
      <c r="D70" s="59"/>
      <c r="E70" s="146"/>
      <c r="F70" s="711"/>
      <c r="G70" s="707"/>
      <c r="H70" s="709"/>
      <c r="I70" s="709"/>
      <c r="J70" s="710"/>
      <c r="K70" s="707"/>
    </row>
    <row r="71" spans="1:11">
      <c r="A71" s="694"/>
      <c r="B71" s="695"/>
      <c r="C71" s="696"/>
      <c r="D71" s="59" t="s">
        <v>95</v>
      </c>
      <c r="E71" s="146" t="s">
        <v>81</v>
      </c>
      <c r="F71" s="59">
        <v>900</v>
      </c>
      <c r="G71" s="707" t="s">
        <v>18</v>
      </c>
      <c r="H71" s="709">
        <v>16.063875000000003</v>
      </c>
      <c r="I71" s="709">
        <v>598.77787500000011</v>
      </c>
      <c r="J71" s="710">
        <v>6.7846153846153834E-2</v>
      </c>
      <c r="K71" s="707"/>
    </row>
    <row r="72" spans="1:11">
      <c r="A72" s="694"/>
      <c r="B72" s="695"/>
      <c r="C72" s="696"/>
      <c r="D72" s="59"/>
      <c r="E72" s="146" t="s">
        <v>82</v>
      </c>
      <c r="F72" s="59">
        <v>162</v>
      </c>
      <c r="G72" s="707" t="s">
        <v>18</v>
      </c>
      <c r="H72" s="709">
        <v>582.71400000000006</v>
      </c>
      <c r="I72" s="709"/>
      <c r="J72" s="710"/>
      <c r="K72" s="707"/>
    </row>
    <row r="73" spans="1:11">
      <c r="A73" s="694"/>
      <c r="B73" s="695"/>
      <c r="C73" s="696"/>
      <c r="D73" s="59"/>
      <c r="E73" s="146"/>
      <c r="F73" s="711"/>
      <c r="G73" s="707"/>
      <c r="H73" s="709"/>
      <c r="I73" s="709"/>
      <c r="J73" s="710"/>
      <c r="K73" s="707"/>
    </row>
    <row r="74" spans="1:11" ht="26.5">
      <c r="A74" s="694"/>
      <c r="B74" s="695"/>
      <c r="C74" s="696" t="s">
        <v>96</v>
      </c>
      <c r="D74" s="59" t="s">
        <v>97</v>
      </c>
      <c r="E74" s="146" t="s">
        <v>98</v>
      </c>
      <c r="F74" s="59">
        <v>1200</v>
      </c>
      <c r="G74" s="707" t="s">
        <v>18</v>
      </c>
      <c r="H74" s="709">
        <v>202.08600000000001</v>
      </c>
      <c r="I74" s="709">
        <v>1139.1044999999999</v>
      </c>
      <c r="J74" s="710">
        <v>1.4134615384615384E-2</v>
      </c>
      <c r="K74" s="707"/>
    </row>
    <row r="75" spans="1:11">
      <c r="A75" s="694"/>
      <c r="B75" s="695"/>
      <c r="C75" s="696"/>
      <c r="D75" s="59"/>
      <c r="E75" s="146" t="s">
        <v>81</v>
      </c>
      <c r="F75" s="59">
        <v>1200</v>
      </c>
      <c r="G75" s="707" t="s">
        <v>18</v>
      </c>
      <c r="H75" s="709">
        <v>21.418500000000005</v>
      </c>
      <c r="I75" s="709"/>
      <c r="J75" s="710"/>
      <c r="K75" s="707"/>
    </row>
    <row r="76" spans="1:11">
      <c r="A76" s="694"/>
      <c r="B76" s="695"/>
      <c r="C76" s="696"/>
      <c r="D76" s="59"/>
      <c r="E76" s="511" t="s">
        <v>88</v>
      </c>
      <c r="F76" s="59">
        <v>600</v>
      </c>
      <c r="G76" s="707" t="s">
        <v>18</v>
      </c>
      <c r="H76" s="709">
        <v>62.13</v>
      </c>
      <c r="I76" s="709"/>
      <c r="J76" s="710"/>
      <c r="K76" s="707"/>
    </row>
    <row r="77" spans="1:11">
      <c r="A77" s="694"/>
      <c r="B77" s="695"/>
      <c r="C77" s="696"/>
      <c r="D77" s="59"/>
      <c r="E77" s="146" t="s">
        <v>92</v>
      </c>
      <c r="F77" s="59">
        <v>54</v>
      </c>
      <c r="G77" s="707" t="s">
        <v>18</v>
      </c>
      <c r="H77" s="709">
        <v>853.47</v>
      </c>
      <c r="I77" s="709"/>
      <c r="J77" s="710"/>
      <c r="K77" s="707"/>
    </row>
    <row r="78" spans="1:11">
      <c r="A78" s="694"/>
      <c r="B78" s="695"/>
      <c r="C78" s="696"/>
      <c r="D78" s="59"/>
      <c r="E78" s="146"/>
      <c r="F78" s="711"/>
      <c r="G78" s="707"/>
      <c r="H78" s="709"/>
      <c r="I78" s="709"/>
      <c r="J78" s="710"/>
      <c r="K78" s="707"/>
    </row>
    <row r="79" spans="1:11">
      <c r="A79" s="694"/>
      <c r="B79" s="695"/>
      <c r="C79" s="696"/>
      <c r="D79" s="59" t="s">
        <v>99</v>
      </c>
      <c r="E79" s="146" t="s">
        <v>81</v>
      </c>
      <c r="F79" s="59">
        <v>675</v>
      </c>
      <c r="G79" s="707" t="s">
        <v>18</v>
      </c>
      <c r="H79" s="709">
        <v>12.047906250000002</v>
      </c>
      <c r="I79" s="709">
        <v>405.20327625000004</v>
      </c>
      <c r="J79" s="710">
        <v>1.4134615384615384E-2</v>
      </c>
      <c r="K79" s="707"/>
    </row>
    <row r="80" spans="1:11">
      <c r="A80" s="694"/>
      <c r="B80" s="695"/>
      <c r="C80" s="696"/>
      <c r="D80" s="59"/>
      <c r="E80" s="146" t="s">
        <v>86</v>
      </c>
      <c r="F80" s="59">
        <v>40.5</v>
      </c>
      <c r="G80" s="707" t="s">
        <v>18</v>
      </c>
      <c r="H80" s="709">
        <v>393.15537000000006</v>
      </c>
      <c r="I80" s="709"/>
      <c r="J80" s="710"/>
      <c r="K80" s="707"/>
    </row>
    <row r="81" spans="1:11">
      <c r="A81" s="694"/>
      <c r="B81" s="695"/>
      <c r="C81" s="696"/>
      <c r="D81" s="59"/>
      <c r="E81" s="146"/>
      <c r="F81" s="711"/>
      <c r="G81" s="707"/>
      <c r="H81" s="709"/>
      <c r="I81" s="709"/>
      <c r="J81" s="710"/>
      <c r="K81" s="707"/>
    </row>
    <row r="82" spans="1:11">
      <c r="A82" s="694"/>
      <c r="B82" s="695"/>
      <c r="C82" s="696"/>
      <c r="D82" s="59" t="s">
        <v>100</v>
      </c>
      <c r="E82" s="146" t="s">
        <v>81</v>
      </c>
      <c r="F82" s="59">
        <v>8100</v>
      </c>
      <c r="G82" s="707" t="s">
        <v>18</v>
      </c>
      <c r="H82" s="709">
        <v>144.57487500000002</v>
      </c>
      <c r="I82" s="709">
        <v>537.73024500000008</v>
      </c>
      <c r="J82" s="710">
        <v>1.4134615384615384E-2</v>
      </c>
      <c r="K82" s="707"/>
    </row>
    <row r="83" spans="1:11">
      <c r="A83" s="694"/>
      <c r="B83" s="695"/>
      <c r="C83" s="696"/>
      <c r="D83" s="59"/>
      <c r="E83" s="146" t="s">
        <v>86</v>
      </c>
      <c r="F83" s="59">
        <v>40.5</v>
      </c>
      <c r="G83" s="707" t="s">
        <v>18</v>
      </c>
      <c r="H83" s="709">
        <v>393.15537000000006</v>
      </c>
      <c r="I83" s="709"/>
      <c r="J83" s="710"/>
      <c r="K83" s="707"/>
    </row>
    <row r="84" spans="1:11">
      <c r="A84" s="694"/>
      <c r="B84" s="695"/>
      <c r="C84" s="696"/>
      <c r="D84" s="59"/>
      <c r="E84" s="146"/>
      <c r="F84" s="711"/>
      <c r="G84" s="707"/>
      <c r="H84" s="709"/>
      <c r="I84" s="709"/>
      <c r="J84" s="710"/>
      <c r="K84" s="707"/>
    </row>
    <row r="85" spans="1:11">
      <c r="A85" s="694"/>
      <c r="B85" s="695"/>
      <c r="C85" s="696"/>
      <c r="D85" s="59" t="s">
        <v>101</v>
      </c>
      <c r="E85" s="146" t="s">
        <v>81</v>
      </c>
      <c r="F85" s="59">
        <v>16200</v>
      </c>
      <c r="G85" s="707" t="s">
        <v>18</v>
      </c>
      <c r="H85" s="709">
        <v>289.14975000000004</v>
      </c>
      <c r="I85" s="709">
        <v>345.06675000000007</v>
      </c>
      <c r="J85" s="710">
        <v>2.7326923076923079E-2</v>
      </c>
      <c r="K85" s="707"/>
    </row>
    <row r="86" spans="1:11">
      <c r="A86" s="694"/>
      <c r="B86" s="695"/>
      <c r="C86" s="696"/>
      <c r="D86" s="59"/>
      <c r="E86" s="511" t="s">
        <v>88</v>
      </c>
      <c r="F86" s="59">
        <v>540</v>
      </c>
      <c r="G86" s="707" t="s">
        <v>18</v>
      </c>
      <c r="H86" s="709">
        <v>55.917000000000002</v>
      </c>
      <c r="I86" s="709"/>
      <c r="J86" s="710"/>
      <c r="K86" s="707"/>
    </row>
    <row r="87" spans="1:11">
      <c r="A87" s="694"/>
      <c r="B87" s="695"/>
      <c r="C87" s="696"/>
      <c r="D87" s="59"/>
      <c r="E87" s="146"/>
      <c r="F87" s="711"/>
      <c r="G87" s="707"/>
      <c r="H87" s="709"/>
      <c r="I87" s="709"/>
      <c r="J87" s="710"/>
      <c r="K87" s="707"/>
    </row>
    <row r="88" spans="1:11">
      <c r="A88" s="694"/>
      <c r="B88" s="695"/>
      <c r="C88" s="696"/>
      <c r="D88" s="59" t="s">
        <v>102</v>
      </c>
      <c r="E88" s="146" t="s">
        <v>81</v>
      </c>
      <c r="F88" s="59">
        <v>24300</v>
      </c>
      <c r="G88" s="707" t="s">
        <v>18</v>
      </c>
      <c r="H88" s="709">
        <v>433.72462500000006</v>
      </c>
      <c r="I88" s="709">
        <v>433.72462500000006</v>
      </c>
      <c r="J88" s="710">
        <v>1.4134615384615384E-2</v>
      </c>
      <c r="K88" s="707"/>
    </row>
    <row r="89" spans="1:11">
      <c r="A89" s="694"/>
      <c r="B89" s="695"/>
      <c r="C89" s="696"/>
      <c r="D89" s="696"/>
      <c r="E89" s="707"/>
      <c r="F89" s="711"/>
      <c r="G89" s="707"/>
      <c r="H89" s="709"/>
      <c r="I89" s="709"/>
      <c r="J89" s="710"/>
      <c r="K89" s="707"/>
    </row>
    <row r="90" spans="1:11" ht="31">
      <c r="A90" s="694" t="s">
        <v>103</v>
      </c>
      <c r="B90" s="695" t="s">
        <v>104</v>
      </c>
      <c r="C90" s="782" t="s">
        <v>105</v>
      </c>
      <c r="D90" s="783"/>
      <c r="E90" s="784"/>
      <c r="F90" s="711"/>
      <c r="G90" s="707"/>
      <c r="H90" s="709"/>
      <c r="I90" s="709"/>
      <c r="J90" s="710"/>
      <c r="K90" s="110"/>
    </row>
    <row r="91" spans="1:11" ht="15.5">
      <c r="A91" s="694"/>
      <c r="B91" s="695"/>
      <c r="C91" s="783"/>
      <c r="D91" s="783" t="s">
        <v>106</v>
      </c>
      <c r="E91" s="785" t="s">
        <v>107</v>
      </c>
      <c r="F91" s="711">
        <v>3240</v>
      </c>
      <c r="G91" s="783" t="s">
        <v>18</v>
      </c>
      <c r="H91" s="709">
        <v>22.319712000000003</v>
      </c>
      <c r="I91" s="709">
        <v>1800.9934840000003</v>
      </c>
      <c r="J91" s="710">
        <v>0.25</v>
      </c>
      <c r="K91" s="710">
        <v>0.55000000000000004</v>
      </c>
    </row>
    <row r="92" spans="1:11" ht="15.5">
      <c r="A92" s="694"/>
      <c r="B92" s="695"/>
      <c r="C92" s="783"/>
      <c r="D92" s="783"/>
      <c r="E92" s="786" t="s">
        <v>108</v>
      </c>
      <c r="F92" s="711">
        <v>7.5</v>
      </c>
      <c r="G92" s="783" t="s">
        <v>18</v>
      </c>
      <c r="H92" s="709">
        <v>23.544</v>
      </c>
      <c r="I92" s="709"/>
      <c r="J92" s="710"/>
      <c r="K92" s="707"/>
    </row>
    <row r="93" spans="1:11" ht="15.5">
      <c r="A93" s="694"/>
      <c r="B93" s="695"/>
      <c r="C93" s="783"/>
      <c r="D93" s="783"/>
      <c r="E93" s="784" t="s">
        <v>109</v>
      </c>
      <c r="F93" s="711">
        <v>120</v>
      </c>
      <c r="G93" s="783" t="s">
        <v>18</v>
      </c>
      <c r="H93" s="709">
        <v>27.795000000000002</v>
      </c>
      <c r="I93" s="709"/>
      <c r="J93" s="710"/>
      <c r="K93" s="707"/>
    </row>
    <row r="94" spans="1:11" ht="15.5">
      <c r="A94" s="694"/>
      <c r="B94" s="695"/>
      <c r="C94" s="783"/>
      <c r="D94" s="783"/>
      <c r="E94" s="784" t="s">
        <v>110</v>
      </c>
      <c r="F94" s="711">
        <v>3750</v>
      </c>
      <c r="G94" s="783" t="s">
        <v>111</v>
      </c>
      <c r="H94" s="709">
        <v>1692.6501000000003</v>
      </c>
      <c r="I94" s="709"/>
      <c r="J94" s="710"/>
      <c r="K94" s="707"/>
    </row>
    <row r="95" spans="1:11" ht="15.5">
      <c r="A95" s="694"/>
      <c r="B95" s="695"/>
      <c r="C95" s="783"/>
      <c r="D95" s="783"/>
      <c r="E95" s="784" t="s">
        <v>112</v>
      </c>
      <c r="F95" s="711">
        <v>48</v>
      </c>
      <c r="G95" s="783" t="s">
        <v>18</v>
      </c>
      <c r="H95" s="709">
        <v>17.244672000000001</v>
      </c>
      <c r="I95" s="709"/>
      <c r="J95" s="710"/>
      <c r="K95" s="707"/>
    </row>
    <row r="96" spans="1:11" ht="15.5">
      <c r="A96" s="694"/>
      <c r="B96" s="695"/>
      <c r="C96" s="783"/>
      <c r="D96" s="783"/>
      <c r="E96" s="784" t="s">
        <v>113</v>
      </c>
      <c r="F96" s="711">
        <v>5</v>
      </c>
      <c r="G96" s="783" t="s">
        <v>46</v>
      </c>
      <c r="H96" s="709">
        <v>17.440000000000001</v>
      </c>
      <c r="I96" s="709"/>
      <c r="J96" s="710"/>
      <c r="K96" s="707"/>
    </row>
    <row r="97" spans="1:11" ht="15.5">
      <c r="A97" s="694"/>
      <c r="B97" s="695"/>
      <c r="C97" s="783"/>
      <c r="D97" s="783"/>
      <c r="E97" s="784" t="s">
        <v>114</v>
      </c>
      <c r="F97" s="711">
        <v>262.5</v>
      </c>
      <c r="G97" s="783" t="s">
        <v>18</v>
      </c>
      <c r="H97" s="709"/>
      <c r="I97" s="709"/>
      <c r="J97" s="710"/>
      <c r="K97" s="707"/>
    </row>
    <row r="98" spans="1:11" ht="15.5">
      <c r="A98" s="694"/>
      <c r="B98" s="695"/>
      <c r="C98" s="783"/>
      <c r="D98" s="783"/>
      <c r="E98" s="784"/>
      <c r="F98" s="711"/>
      <c r="G98" s="783"/>
      <c r="H98" s="709"/>
      <c r="I98" s="709"/>
      <c r="J98" s="710"/>
      <c r="K98" s="707"/>
    </row>
    <row r="99" spans="1:11" ht="15.5">
      <c r="A99" s="694"/>
      <c r="B99" s="695"/>
      <c r="C99" s="783"/>
      <c r="D99" s="783"/>
      <c r="E99" s="784"/>
      <c r="F99" s="711"/>
      <c r="G99" s="783"/>
      <c r="H99" s="709"/>
      <c r="I99" s="709"/>
      <c r="J99" s="710"/>
      <c r="K99" s="707"/>
    </row>
    <row r="100" spans="1:11" ht="15.5">
      <c r="A100" s="694"/>
      <c r="B100" s="695"/>
      <c r="C100" s="783"/>
      <c r="D100" s="783" t="s">
        <v>115</v>
      </c>
      <c r="E100" s="784" t="s">
        <v>116</v>
      </c>
      <c r="F100" s="711">
        <v>22500</v>
      </c>
      <c r="G100" s="783" t="s">
        <v>18</v>
      </c>
      <c r="H100" s="709">
        <v>1502.84295</v>
      </c>
      <c r="I100" s="709">
        <v>4716.2464059999993</v>
      </c>
      <c r="J100" s="710">
        <v>0.25</v>
      </c>
      <c r="K100" s="707"/>
    </row>
    <row r="101" spans="1:11" ht="15.5">
      <c r="A101" s="694"/>
      <c r="B101" s="695"/>
      <c r="C101" s="783"/>
      <c r="D101" s="783"/>
      <c r="E101" s="784" t="s">
        <v>114</v>
      </c>
      <c r="F101" s="711">
        <v>3150</v>
      </c>
      <c r="G101" s="783" t="s">
        <v>18</v>
      </c>
      <c r="H101" s="709">
        <v>4.6832000000000006E-2</v>
      </c>
      <c r="I101" s="709"/>
      <c r="J101" s="710"/>
      <c r="K101" s="707"/>
    </row>
    <row r="102" spans="1:11" ht="15.5">
      <c r="A102" s="694"/>
      <c r="B102" s="695"/>
      <c r="C102" s="783"/>
      <c r="D102" s="783"/>
      <c r="E102" s="784" t="s">
        <v>108</v>
      </c>
      <c r="F102" s="711">
        <v>3</v>
      </c>
      <c r="G102" s="783" t="s">
        <v>18</v>
      </c>
      <c r="H102" s="709">
        <v>9.4176000000000002</v>
      </c>
      <c r="I102" s="709"/>
      <c r="J102" s="710"/>
      <c r="K102" s="707"/>
    </row>
    <row r="103" spans="1:11" ht="15.5">
      <c r="A103" s="694"/>
      <c r="B103" s="695"/>
      <c r="C103" s="783"/>
      <c r="D103" s="783"/>
      <c r="E103" s="784" t="s">
        <v>110</v>
      </c>
      <c r="F103" s="711">
        <v>7000</v>
      </c>
      <c r="G103" s="783" t="s">
        <v>111</v>
      </c>
      <c r="H103" s="709">
        <v>3159.6135200000003</v>
      </c>
      <c r="I103" s="709"/>
      <c r="J103" s="710"/>
      <c r="K103" s="707"/>
    </row>
    <row r="104" spans="1:11" ht="15.5">
      <c r="A104" s="694"/>
      <c r="B104" s="695"/>
      <c r="C104" s="783"/>
      <c r="D104" s="783"/>
      <c r="E104" s="784" t="s">
        <v>112</v>
      </c>
      <c r="F104" s="711">
        <v>36</v>
      </c>
      <c r="G104" s="783" t="s">
        <v>18</v>
      </c>
      <c r="H104" s="709">
        <v>12.933504000000001</v>
      </c>
      <c r="I104" s="709"/>
      <c r="J104" s="710"/>
      <c r="K104" s="707"/>
    </row>
    <row r="105" spans="1:11" ht="15.5">
      <c r="A105" s="694"/>
      <c r="B105" s="695"/>
      <c r="C105" s="783"/>
      <c r="D105" s="783"/>
      <c r="E105" s="784" t="s">
        <v>113</v>
      </c>
      <c r="F105" s="711">
        <v>9</v>
      </c>
      <c r="G105" s="783" t="s">
        <v>46</v>
      </c>
      <c r="H105" s="709">
        <v>31.392000000000003</v>
      </c>
      <c r="I105" s="709"/>
      <c r="J105" s="710"/>
      <c r="K105" s="707"/>
    </row>
    <row r="106" spans="1:11" ht="15.5">
      <c r="A106" s="694"/>
      <c r="B106" s="695"/>
      <c r="C106" s="783"/>
      <c r="D106" s="783"/>
      <c r="E106" s="784"/>
      <c r="F106" s="711"/>
      <c r="G106" s="783"/>
      <c r="H106" s="709"/>
      <c r="I106" s="709"/>
      <c r="J106" s="710"/>
      <c r="K106" s="707"/>
    </row>
    <row r="107" spans="1:11" ht="15.5">
      <c r="A107" s="694"/>
      <c r="B107" s="695"/>
      <c r="C107" s="783"/>
      <c r="D107" s="782" t="s">
        <v>117</v>
      </c>
      <c r="E107" s="784" t="s">
        <v>118</v>
      </c>
      <c r="F107" s="711">
        <v>210</v>
      </c>
      <c r="G107" s="783" t="s">
        <v>18</v>
      </c>
      <c r="H107" s="709">
        <v>34.907250000000005</v>
      </c>
      <c r="I107" s="709">
        <v>3463.3613130000008</v>
      </c>
      <c r="J107" s="710">
        <v>0.25</v>
      </c>
      <c r="K107" s="707"/>
    </row>
    <row r="108" spans="1:11" ht="15.5">
      <c r="A108" s="694"/>
      <c r="B108" s="695"/>
      <c r="C108" s="783"/>
      <c r="D108" s="783"/>
      <c r="E108" s="784" t="s">
        <v>108</v>
      </c>
      <c r="F108" s="711">
        <v>6</v>
      </c>
      <c r="G108" s="783" t="s">
        <v>18</v>
      </c>
      <c r="H108" s="709">
        <v>18.8352</v>
      </c>
      <c r="I108" s="709"/>
      <c r="J108" s="710"/>
      <c r="K108" s="707"/>
    </row>
    <row r="109" spans="1:11" ht="15.5">
      <c r="A109" s="694"/>
      <c r="B109" s="695"/>
      <c r="C109" s="783"/>
      <c r="D109" s="783"/>
      <c r="E109" s="784" t="s">
        <v>110</v>
      </c>
      <c r="F109" s="711">
        <v>7000</v>
      </c>
      <c r="G109" s="783" t="s">
        <v>111</v>
      </c>
      <c r="H109" s="709">
        <v>3159.6135200000003</v>
      </c>
      <c r="I109" s="709"/>
      <c r="J109" s="710"/>
      <c r="K109" s="707"/>
    </row>
    <row r="110" spans="1:11" ht="15.5">
      <c r="A110" s="694"/>
      <c r="B110" s="695"/>
      <c r="C110" s="783"/>
      <c r="D110" s="783"/>
      <c r="E110" s="146" t="s">
        <v>81</v>
      </c>
      <c r="F110" s="711">
        <v>900</v>
      </c>
      <c r="G110" s="783" t="s">
        <v>18</v>
      </c>
      <c r="H110" s="709">
        <v>16.063875000000003</v>
      </c>
      <c r="I110" s="709"/>
      <c r="J110" s="710"/>
      <c r="K110" s="707"/>
    </row>
    <row r="111" spans="1:11" ht="15.5">
      <c r="A111" s="694"/>
      <c r="B111" s="695"/>
      <c r="C111" s="783"/>
      <c r="D111" s="783"/>
      <c r="E111" s="784" t="s">
        <v>98</v>
      </c>
      <c r="F111" s="711">
        <v>1260</v>
      </c>
      <c r="G111" s="783" t="s">
        <v>18</v>
      </c>
      <c r="H111" s="709">
        <v>212.19030000000001</v>
      </c>
      <c r="I111" s="709"/>
      <c r="J111" s="710"/>
      <c r="K111" s="707"/>
    </row>
    <row r="112" spans="1:11" ht="15.5">
      <c r="A112" s="694"/>
      <c r="B112" s="695"/>
      <c r="C112" s="783"/>
      <c r="D112" s="783"/>
      <c r="E112" s="784" t="s">
        <v>112</v>
      </c>
      <c r="F112" s="711">
        <v>12</v>
      </c>
      <c r="G112" s="783" t="s">
        <v>18</v>
      </c>
      <c r="H112" s="709">
        <v>4.3111680000000003</v>
      </c>
      <c r="I112" s="709"/>
      <c r="J112" s="710"/>
      <c r="K112" s="707"/>
    </row>
    <row r="113" spans="1:11" ht="15.5">
      <c r="A113" s="694"/>
      <c r="B113" s="695"/>
      <c r="C113" s="783"/>
      <c r="D113" s="783"/>
      <c r="E113" s="784" t="s">
        <v>113</v>
      </c>
      <c r="F113" s="711">
        <v>5</v>
      </c>
      <c r="G113" s="783" t="s">
        <v>46</v>
      </c>
      <c r="H113" s="709">
        <v>17.440000000000001</v>
      </c>
      <c r="I113" s="709"/>
      <c r="J113" s="710"/>
      <c r="K113" s="707"/>
    </row>
    <row r="114" spans="1:11" ht="15.5">
      <c r="A114" s="694"/>
      <c r="B114" s="695"/>
      <c r="C114" s="783"/>
      <c r="D114" s="783"/>
      <c r="E114" s="784"/>
      <c r="F114" s="711"/>
      <c r="G114" s="783"/>
      <c r="H114" s="709"/>
      <c r="I114" s="709"/>
      <c r="J114" s="710"/>
      <c r="K114" s="707"/>
    </row>
    <row r="115" spans="1:11" ht="15.5">
      <c r="A115" s="694"/>
      <c r="B115" s="695"/>
      <c r="C115" s="783"/>
      <c r="D115" s="783" t="s">
        <v>119</v>
      </c>
      <c r="E115" s="784" t="s">
        <v>116</v>
      </c>
      <c r="F115" s="711">
        <v>37500</v>
      </c>
      <c r="G115" s="783" t="s">
        <v>18</v>
      </c>
      <c r="H115" s="709">
        <v>2504.7382499999999</v>
      </c>
      <c r="I115" s="709">
        <v>7687.1527420000002</v>
      </c>
      <c r="J115" s="710">
        <v>0.25</v>
      </c>
      <c r="K115" s="707"/>
    </row>
    <row r="116" spans="1:11" ht="15.5">
      <c r="A116" s="694"/>
      <c r="B116" s="695"/>
      <c r="C116" s="783"/>
      <c r="D116" s="783"/>
      <c r="E116" s="784" t="s">
        <v>120</v>
      </c>
      <c r="F116" s="711">
        <v>990</v>
      </c>
      <c r="G116" s="783" t="s">
        <v>18</v>
      </c>
      <c r="H116" s="709">
        <v>2.1520000000000001E-2</v>
      </c>
      <c r="I116" s="709"/>
      <c r="J116" s="710"/>
      <c r="K116" s="707"/>
    </row>
    <row r="117" spans="1:11" ht="15.5">
      <c r="A117" s="694"/>
      <c r="B117" s="695"/>
      <c r="C117" s="783"/>
      <c r="D117" s="783"/>
      <c r="E117" s="784" t="s">
        <v>114</v>
      </c>
      <c r="F117" s="711">
        <v>29137.5</v>
      </c>
      <c r="G117" s="783" t="s">
        <v>18</v>
      </c>
      <c r="H117" s="709">
        <v>4.6832000000000006E-2</v>
      </c>
      <c r="I117" s="709"/>
      <c r="J117" s="710"/>
      <c r="K117" s="707"/>
    </row>
    <row r="118" spans="1:11" ht="15.5">
      <c r="A118" s="694"/>
      <c r="B118" s="695"/>
      <c r="C118" s="783"/>
      <c r="D118" s="783"/>
      <c r="E118" s="784" t="s">
        <v>110</v>
      </c>
      <c r="F118" s="711">
        <v>11250</v>
      </c>
      <c r="G118" s="783" t="s">
        <v>111</v>
      </c>
      <c r="H118" s="709">
        <v>5077.9503000000004</v>
      </c>
      <c r="I118" s="709"/>
      <c r="J118" s="710"/>
      <c r="K118" s="707"/>
    </row>
    <row r="119" spans="1:11" ht="15.5">
      <c r="A119" s="694"/>
      <c r="B119" s="695"/>
      <c r="C119" s="783"/>
      <c r="D119" s="783"/>
      <c r="E119" s="784" t="s">
        <v>118</v>
      </c>
      <c r="F119" s="711">
        <v>45</v>
      </c>
      <c r="G119" s="783" t="s">
        <v>18</v>
      </c>
      <c r="H119" s="709" t="s">
        <v>121</v>
      </c>
      <c r="I119" s="709"/>
      <c r="J119" s="710"/>
      <c r="K119" s="707"/>
    </row>
    <row r="120" spans="1:11" ht="15.5">
      <c r="A120" s="694"/>
      <c r="B120" s="695"/>
      <c r="C120" s="783"/>
      <c r="D120" s="783"/>
      <c r="E120" s="784" t="s">
        <v>108</v>
      </c>
      <c r="F120" s="711">
        <v>7.5</v>
      </c>
      <c r="G120" s="783" t="s">
        <v>18</v>
      </c>
      <c r="H120" s="709">
        <v>23.544</v>
      </c>
      <c r="I120" s="709"/>
      <c r="J120" s="710"/>
      <c r="K120" s="707"/>
    </row>
    <row r="121" spans="1:11" ht="15.5">
      <c r="A121" s="694"/>
      <c r="B121" s="695"/>
      <c r="C121" s="783"/>
      <c r="D121" s="783"/>
      <c r="E121" s="784" t="s">
        <v>112</v>
      </c>
      <c r="F121" s="711">
        <v>60</v>
      </c>
      <c r="G121" s="783" t="s">
        <v>18</v>
      </c>
      <c r="H121" s="709">
        <v>21.555840000000003</v>
      </c>
      <c r="I121" s="709"/>
      <c r="J121" s="710"/>
      <c r="K121" s="707"/>
    </row>
    <row r="122" spans="1:11" ht="15.5">
      <c r="A122" s="694"/>
      <c r="B122" s="695"/>
      <c r="C122" s="783"/>
      <c r="D122" s="783"/>
      <c r="E122" s="784" t="s">
        <v>113</v>
      </c>
      <c r="F122" s="711">
        <v>17</v>
      </c>
      <c r="G122" s="783" t="s">
        <v>46</v>
      </c>
      <c r="H122" s="709">
        <v>59.296000000000006</v>
      </c>
      <c r="I122" s="709"/>
      <c r="J122" s="710"/>
      <c r="K122" s="707"/>
    </row>
    <row r="123" spans="1:11" ht="15.5">
      <c r="A123" s="694"/>
      <c r="B123" s="695"/>
      <c r="C123" s="110"/>
      <c r="D123" s="110"/>
      <c r="E123" s="784"/>
      <c r="F123" s="711"/>
      <c r="G123" s="110"/>
      <c r="H123" s="709"/>
      <c r="I123" s="709"/>
      <c r="J123" s="710"/>
      <c r="K123" s="707"/>
    </row>
    <row r="124" spans="1:11" ht="31">
      <c r="A124" s="694"/>
      <c r="B124" s="695"/>
      <c r="C124" s="782" t="s">
        <v>122</v>
      </c>
      <c r="D124" s="783"/>
      <c r="E124" s="784"/>
      <c r="F124" s="711"/>
      <c r="G124" s="783"/>
      <c r="H124" s="709"/>
      <c r="I124" s="709"/>
      <c r="J124" s="710"/>
      <c r="K124" s="710">
        <v>0.3</v>
      </c>
    </row>
    <row r="125" spans="1:11" ht="15.5">
      <c r="A125" s="694"/>
      <c r="B125" s="695"/>
      <c r="C125" s="783"/>
      <c r="D125" s="783" t="s">
        <v>106</v>
      </c>
      <c r="E125" s="785" t="s">
        <v>107</v>
      </c>
      <c r="F125" s="711">
        <v>3240</v>
      </c>
      <c r="G125" s="783" t="s">
        <v>18</v>
      </c>
      <c r="H125" s="709">
        <v>6.8888000000000005E-3</v>
      </c>
      <c r="I125" s="709">
        <v>1778.6806608000004</v>
      </c>
      <c r="J125" s="710">
        <v>0.2</v>
      </c>
      <c r="K125" s="707"/>
    </row>
    <row r="126" spans="1:11" ht="15.5">
      <c r="A126" s="694"/>
      <c r="B126" s="695"/>
      <c r="C126" s="783"/>
      <c r="D126" s="783"/>
      <c r="E126" s="786" t="s">
        <v>108</v>
      </c>
      <c r="F126" s="711">
        <v>7.5</v>
      </c>
      <c r="G126" s="783" t="s">
        <v>18</v>
      </c>
      <c r="H126" s="709">
        <v>23.544</v>
      </c>
      <c r="I126" s="709"/>
      <c r="J126" s="710"/>
      <c r="K126" s="707"/>
    </row>
    <row r="127" spans="1:11" ht="15.5">
      <c r="A127" s="694"/>
      <c r="B127" s="695"/>
      <c r="C127" s="783"/>
      <c r="D127" s="783"/>
      <c r="E127" s="511" t="s">
        <v>109</v>
      </c>
      <c r="F127" s="711">
        <v>120</v>
      </c>
      <c r="G127" s="783" t="s">
        <v>18</v>
      </c>
      <c r="H127" s="709">
        <v>27.795000000000002</v>
      </c>
      <c r="I127" s="709"/>
      <c r="J127" s="710"/>
      <c r="K127" s="707"/>
    </row>
    <row r="128" spans="1:11" ht="15.5">
      <c r="A128" s="694"/>
      <c r="B128" s="695"/>
      <c r="C128" s="783"/>
      <c r="D128" s="783"/>
      <c r="E128" s="785" t="s">
        <v>110</v>
      </c>
      <c r="F128" s="711">
        <v>3750</v>
      </c>
      <c r="G128" s="783" t="s">
        <v>111</v>
      </c>
      <c r="H128" s="709">
        <v>1692.6501000000003</v>
      </c>
      <c r="I128" s="709"/>
      <c r="J128" s="710"/>
      <c r="K128" s="707"/>
    </row>
    <row r="129" spans="1:11" ht="15.5">
      <c r="A129" s="694"/>
      <c r="B129" s="695"/>
      <c r="C129" s="783"/>
      <c r="D129" s="783"/>
      <c r="E129" s="784" t="s">
        <v>112</v>
      </c>
      <c r="F129" s="711">
        <v>48</v>
      </c>
      <c r="G129" s="783" t="s">
        <v>18</v>
      </c>
      <c r="H129" s="709">
        <v>17.244672000000001</v>
      </c>
      <c r="I129" s="709"/>
      <c r="J129" s="710"/>
      <c r="K129" s="707"/>
    </row>
    <row r="130" spans="1:11" ht="15.5">
      <c r="A130" s="694"/>
      <c r="B130" s="695"/>
      <c r="C130" s="783"/>
      <c r="D130" s="783"/>
      <c r="E130" s="785" t="s">
        <v>113</v>
      </c>
      <c r="F130" s="711">
        <v>5</v>
      </c>
      <c r="G130" s="783" t="s">
        <v>18</v>
      </c>
      <c r="H130" s="709">
        <v>17.440000000000001</v>
      </c>
      <c r="I130" s="709"/>
      <c r="J130" s="710"/>
      <c r="K130" s="707"/>
    </row>
    <row r="131" spans="1:11" ht="15.5">
      <c r="A131" s="694"/>
      <c r="B131" s="695"/>
      <c r="C131" s="783"/>
      <c r="D131" s="783"/>
      <c r="E131" s="784"/>
      <c r="F131" s="711"/>
      <c r="G131" s="783"/>
      <c r="H131" s="709"/>
      <c r="I131" s="709"/>
      <c r="J131" s="710"/>
      <c r="K131" s="707"/>
    </row>
    <row r="132" spans="1:11" ht="15.5">
      <c r="A132" s="694"/>
      <c r="B132" s="695"/>
      <c r="C132" s="783"/>
      <c r="D132" s="783" t="s">
        <v>115</v>
      </c>
      <c r="E132" s="784" t="s">
        <v>116</v>
      </c>
      <c r="F132" s="711">
        <v>22500</v>
      </c>
      <c r="G132" s="783" t="s">
        <v>18</v>
      </c>
      <c r="H132" s="709">
        <v>1502.84295</v>
      </c>
      <c r="I132" s="709">
        <v>4716.1995739999993</v>
      </c>
      <c r="J132" s="710">
        <v>0.2</v>
      </c>
      <c r="K132" s="707"/>
    </row>
    <row r="133" spans="1:11" ht="15.5">
      <c r="A133" s="694"/>
      <c r="B133" s="695"/>
      <c r="C133" s="783"/>
      <c r="D133" s="783"/>
      <c r="E133" s="786" t="s">
        <v>108</v>
      </c>
      <c r="F133" s="711">
        <v>3</v>
      </c>
      <c r="G133" s="783" t="s">
        <v>18</v>
      </c>
      <c r="H133" s="709">
        <v>9.4176000000000002</v>
      </c>
      <c r="I133" s="709"/>
      <c r="J133" s="710"/>
      <c r="K133" s="707"/>
    </row>
    <row r="134" spans="1:11" ht="15.5">
      <c r="A134" s="694"/>
      <c r="B134" s="695"/>
      <c r="C134" s="783"/>
      <c r="D134" s="783"/>
      <c r="E134" s="785" t="s">
        <v>110</v>
      </c>
      <c r="F134" s="711">
        <v>7000</v>
      </c>
      <c r="G134" s="783" t="s">
        <v>111</v>
      </c>
      <c r="H134" s="709">
        <v>3159.6135200000003</v>
      </c>
      <c r="I134" s="709"/>
      <c r="J134" s="710"/>
      <c r="K134" s="707"/>
    </row>
    <row r="135" spans="1:11" ht="15.5">
      <c r="A135" s="694"/>
      <c r="B135" s="695"/>
      <c r="C135" s="783"/>
      <c r="D135" s="783"/>
      <c r="E135" s="784" t="s">
        <v>112</v>
      </c>
      <c r="F135" s="711">
        <v>36</v>
      </c>
      <c r="G135" s="783" t="s">
        <v>18</v>
      </c>
      <c r="H135" s="709">
        <v>12.933504000000001</v>
      </c>
      <c r="I135" s="709"/>
      <c r="J135" s="710"/>
      <c r="K135" s="707"/>
    </row>
    <row r="136" spans="1:11" ht="15.5">
      <c r="A136" s="694"/>
      <c r="B136" s="695"/>
      <c r="C136" s="783"/>
      <c r="D136" s="783"/>
      <c r="E136" s="785" t="s">
        <v>113</v>
      </c>
      <c r="F136" s="711">
        <v>9</v>
      </c>
      <c r="G136" s="783" t="s">
        <v>46</v>
      </c>
      <c r="H136" s="709">
        <v>31.392000000000003</v>
      </c>
      <c r="I136" s="709"/>
      <c r="J136" s="710"/>
      <c r="K136" s="707"/>
    </row>
    <row r="137" spans="1:11" ht="15.5">
      <c r="A137" s="694"/>
      <c r="B137" s="695"/>
      <c r="C137" s="783"/>
      <c r="D137" s="783"/>
      <c r="E137" s="784"/>
      <c r="F137" s="711"/>
      <c r="G137" s="783"/>
      <c r="H137" s="709"/>
      <c r="I137" s="709"/>
      <c r="J137" s="710"/>
      <c r="K137" s="707"/>
    </row>
    <row r="138" spans="1:11" ht="31">
      <c r="A138" s="694"/>
      <c r="B138" s="695"/>
      <c r="C138" s="783"/>
      <c r="D138" s="782" t="s">
        <v>124</v>
      </c>
      <c r="E138" s="784" t="s">
        <v>118</v>
      </c>
      <c r="F138" s="711">
        <v>210</v>
      </c>
      <c r="G138" s="783" t="s">
        <v>18</v>
      </c>
      <c r="H138" s="709" t="s">
        <v>121</v>
      </c>
      <c r="I138" s="709">
        <v>3919.9023630000002</v>
      </c>
      <c r="J138" s="710">
        <v>0.2</v>
      </c>
      <c r="K138" s="707"/>
    </row>
    <row r="139" spans="1:11" ht="15.5">
      <c r="A139" s="694"/>
      <c r="B139" s="695"/>
      <c r="C139" s="783"/>
      <c r="D139" s="783"/>
      <c r="E139" s="786" t="s">
        <v>108</v>
      </c>
      <c r="F139" s="711">
        <v>6</v>
      </c>
      <c r="G139" s="783" t="s">
        <v>18</v>
      </c>
      <c r="H139" s="709">
        <v>18.8352</v>
      </c>
      <c r="I139" s="709"/>
      <c r="J139" s="710"/>
      <c r="K139" s="707"/>
    </row>
    <row r="140" spans="1:11" ht="15.5">
      <c r="A140" s="694"/>
      <c r="B140" s="695"/>
      <c r="C140" s="783"/>
      <c r="D140" s="783"/>
      <c r="E140" s="785" t="s">
        <v>110</v>
      </c>
      <c r="F140" s="711">
        <v>7000</v>
      </c>
      <c r="G140" s="783" t="s">
        <v>111</v>
      </c>
      <c r="H140" s="709">
        <v>3159.6135200000003</v>
      </c>
      <c r="I140" s="709"/>
      <c r="J140" s="710"/>
      <c r="K140" s="707"/>
    </row>
    <row r="141" spans="1:11" ht="15.5">
      <c r="A141" s="694"/>
      <c r="B141" s="695"/>
      <c r="C141" s="783"/>
      <c r="D141" s="783"/>
      <c r="E141" s="146" t="s">
        <v>81</v>
      </c>
      <c r="F141" s="711">
        <v>900</v>
      </c>
      <c r="G141" s="783" t="s">
        <v>18</v>
      </c>
      <c r="H141" s="709">
        <v>16.063875000000003</v>
      </c>
      <c r="I141" s="709"/>
      <c r="J141" s="710"/>
      <c r="K141" s="707"/>
    </row>
    <row r="142" spans="1:11" ht="15.5">
      <c r="A142" s="694"/>
      <c r="B142" s="695"/>
      <c r="C142" s="783"/>
      <c r="D142" s="783"/>
      <c r="E142" s="511" t="s">
        <v>98</v>
      </c>
      <c r="F142" s="711">
        <v>1260</v>
      </c>
      <c r="G142" s="783" t="s">
        <v>18</v>
      </c>
      <c r="H142" s="709" t="s">
        <v>121</v>
      </c>
      <c r="I142" s="709"/>
      <c r="J142" s="710"/>
      <c r="K142" s="707"/>
    </row>
    <row r="143" spans="1:11" ht="15.5">
      <c r="A143" s="694"/>
      <c r="B143" s="695"/>
      <c r="C143" s="783"/>
      <c r="D143" s="783"/>
      <c r="E143" s="784" t="s">
        <v>112</v>
      </c>
      <c r="F143" s="711">
        <v>12</v>
      </c>
      <c r="G143" s="783" t="s">
        <v>18</v>
      </c>
      <c r="H143" s="709">
        <v>4.3111680000000003</v>
      </c>
      <c r="I143" s="709"/>
      <c r="J143" s="710"/>
      <c r="K143" s="707"/>
    </row>
    <row r="144" spans="1:11" ht="15.5">
      <c r="A144" s="694"/>
      <c r="B144" s="695"/>
      <c r="C144" s="783"/>
      <c r="D144" s="783"/>
      <c r="E144" s="785" t="s">
        <v>113</v>
      </c>
      <c r="F144" s="711">
        <v>14</v>
      </c>
      <c r="G144" s="783" t="s">
        <v>46</v>
      </c>
      <c r="H144" s="709">
        <v>48.832000000000008</v>
      </c>
      <c r="I144" s="709"/>
      <c r="J144" s="710"/>
      <c r="K144" s="707"/>
    </row>
    <row r="145" spans="1:11" ht="15.5">
      <c r="A145" s="694"/>
      <c r="B145" s="695"/>
      <c r="C145" s="783"/>
      <c r="D145" s="783"/>
      <c r="E145" s="785" t="s">
        <v>125</v>
      </c>
      <c r="F145" s="711">
        <v>1500</v>
      </c>
      <c r="G145" s="783" t="s">
        <v>18</v>
      </c>
      <c r="H145" s="709">
        <v>24.786600000000004</v>
      </c>
      <c r="I145" s="709"/>
      <c r="J145" s="710"/>
      <c r="K145" s="707"/>
    </row>
    <row r="146" spans="1:11" ht="15.5">
      <c r="A146" s="694"/>
      <c r="B146" s="695"/>
      <c r="C146" s="783"/>
      <c r="D146" s="783"/>
      <c r="E146" s="784" t="s">
        <v>82</v>
      </c>
      <c r="F146" s="711">
        <v>180</v>
      </c>
      <c r="G146" s="783" t="s">
        <v>18</v>
      </c>
      <c r="H146" s="709">
        <v>647.46</v>
      </c>
      <c r="I146" s="709"/>
      <c r="J146" s="710"/>
      <c r="K146" s="707"/>
    </row>
    <row r="147" spans="1:11" ht="15.5">
      <c r="A147" s="694"/>
      <c r="B147" s="695"/>
      <c r="C147" s="783"/>
      <c r="D147" s="783"/>
      <c r="E147" s="784"/>
      <c r="F147" s="711"/>
      <c r="G147" s="783"/>
      <c r="H147" s="709"/>
      <c r="I147" s="709"/>
      <c r="J147" s="710"/>
      <c r="K147" s="707"/>
    </row>
    <row r="148" spans="1:11" ht="15.5">
      <c r="A148" s="694"/>
      <c r="B148" s="695"/>
      <c r="C148" s="783"/>
      <c r="D148" s="783" t="s">
        <v>119</v>
      </c>
      <c r="E148" s="784" t="s">
        <v>116</v>
      </c>
      <c r="F148" s="711">
        <v>37500</v>
      </c>
      <c r="G148" s="783" t="s">
        <v>18</v>
      </c>
      <c r="H148" s="709">
        <v>2504.7382499999999</v>
      </c>
      <c r="I148" s="709">
        <v>7682.4439420000008</v>
      </c>
      <c r="J148" s="710">
        <v>0.2</v>
      </c>
      <c r="K148" s="707"/>
    </row>
    <row r="149" spans="1:11" ht="15.5">
      <c r="A149" s="694"/>
      <c r="B149" s="695"/>
      <c r="C149" s="783"/>
      <c r="D149" s="783"/>
      <c r="E149" s="784" t="s">
        <v>120</v>
      </c>
      <c r="F149" s="711">
        <v>990</v>
      </c>
      <c r="G149" s="783" t="s">
        <v>18</v>
      </c>
      <c r="H149" s="709">
        <v>2.1520000000000001E-2</v>
      </c>
      <c r="I149" s="709"/>
      <c r="J149" s="710"/>
      <c r="K149" s="707"/>
    </row>
    <row r="150" spans="1:11" ht="15.5">
      <c r="A150" s="694"/>
      <c r="B150" s="695"/>
      <c r="C150" s="783"/>
      <c r="D150" s="783"/>
      <c r="E150" s="784" t="s">
        <v>114</v>
      </c>
      <c r="F150" s="711">
        <v>29137.5</v>
      </c>
      <c r="G150" s="783" t="s">
        <v>18</v>
      </c>
      <c r="H150" s="709">
        <v>4.6832000000000006E-2</v>
      </c>
      <c r="I150" s="709"/>
      <c r="J150" s="710"/>
      <c r="K150" s="707"/>
    </row>
    <row r="151" spans="1:11" ht="15.5">
      <c r="A151" s="694"/>
      <c r="B151" s="695"/>
      <c r="C151" s="783"/>
      <c r="D151" s="783"/>
      <c r="E151" s="785" t="s">
        <v>110</v>
      </c>
      <c r="F151" s="711">
        <v>11250</v>
      </c>
      <c r="G151" s="783" t="s">
        <v>111</v>
      </c>
      <c r="H151" s="709">
        <v>5077.9503000000004</v>
      </c>
      <c r="I151" s="709"/>
      <c r="J151" s="710"/>
      <c r="K151" s="707"/>
    </row>
    <row r="152" spans="1:11" ht="15.5">
      <c r="A152" s="694"/>
      <c r="B152" s="695"/>
      <c r="C152" s="783"/>
      <c r="D152" s="783"/>
      <c r="E152" s="784" t="s">
        <v>118</v>
      </c>
      <c r="F152" s="711">
        <v>45</v>
      </c>
      <c r="G152" s="783" t="s">
        <v>18</v>
      </c>
      <c r="H152" s="709" t="s">
        <v>121</v>
      </c>
      <c r="I152" s="709"/>
      <c r="J152" s="710"/>
      <c r="K152" s="707"/>
    </row>
    <row r="153" spans="1:11" ht="15.5">
      <c r="A153" s="694"/>
      <c r="B153" s="695"/>
      <c r="C153" s="783"/>
      <c r="D153" s="783"/>
      <c r="E153" s="786" t="s">
        <v>108</v>
      </c>
      <c r="F153" s="711">
        <v>6</v>
      </c>
      <c r="G153" s="783" t="s">
        <v>18</v>
      </c>
      <c r="H153" s="709">
        <v>18.8352</v>
      </c>
      <c r="I153" s="709"/>
      <c r="J153" s="710"/>
      <c r="K153" s="707"/>
    </row>
    <row r="154" spans="1:11" ht="15.5">
      <c r="A154" s="694"/>
      <c r="B154" s="695"/>
      <c r="C154" s="783"/>
      <c r="D154" s="783"/>
      <c r="E154" s="785" t="s">
        <v>112</v>
      </c>
      <c r="F154" s="711">
        <v>60</v>
      </c>
      <c r="G154" s="783" t="s">
        <v>18</v>
      </c>
      <c r="H154" s="709">
        <v>21.555840000000003</v>
      </c>
      <c r="I154" s="709"/>
      <c r="J154" s="710"/>
      <c r="K154" s="707"/>
    </row>
    <row r="155" spans="1:11" ht="15.5">
      <c r="A155" s="694"/>
      <c r="B155" s="695"/>
      <c r="C155" s="783"/>
      <c r="D155" s="783"/>
      <c r="E155" s="785" t="s">
        <v>113</v>
      </c>
      <c r="F155" s="711">
        <v>17</v>
      </c>
      <c r="G155" s="783" t="s">
        <v>46</v>
      </c>
      <c r="H155" s="709">
        <v>59.296000000000006</v>
      </c>
      <c r="I155" s="709"/>
      <c r="J155" s="710"/>
      <c r="K155" s="707"/>
    </row>
    <row r="156" spans="1:11" ht="15.5">
      <c r="A156" s="694"/>
      <c r="B156" s="695"/>
      <c r="C156" s="783"/>
      <c r="D156" s="783"/>
      <c r="E156" s="784"/>
      <c r="F156" s="711"/>
      <c r="G156" s="783"/>
      <c r="H156" s="709"/>
      <c r="I156" s="709"/>
      <c r="J156" s="710"/>
      <c r="K156" s="707"/>
    </row>
    <row r="157" spans="1:11" ht="31">
      <c r="A157" s="694"/>
      <c r="B157" s="695"/>
      <c r="C157" s="783"/>
      <c r="D157" s="782" t="s">
        <v>126</v>
      </c>
      <c r="E157" s="784"/>
      <c r="F157" s="711"/>
      <c r="G157" s="783"/>
      <c r="H157" s="709"/>
      <c r="I157" s="709"/>
      <c r="J157" s="710"/>
      <c r="K157" s="707"/>
    </row>
    <row r="158" spans="1:11" ht="15.5">
      <c r="A158" s="694"/>
      <c r="B158" s="695"/>
      <c r="C158" s="783"/>
      <c r="D158" s="783"/>
      <c r="E158" s="784" t="s">
        <v>118</v>
      </c>
      <c r="F158" s="711">
        <v>210</v>
      </c>
      <c r="G158" s="783" t="s">
        <v>18</v>
      </c>
      <c r="H158" s="709" t="s">
        <v>121</v>
      </c>
      <c r="I158" s="709">
        <v>85.748011000000005</v>
      </c>
      <c r="J158" s="710">
        <v>0.2</v>
      </c>
      <c r="K158" s="707"/>
    </row>
    <row r="159" spans="1:11" ht="15.5">
      <c r="A159" s="694"/>
      <c r="B159" s="695"/>
      <c r="C159" s="783"/>
      <c r="D159" s="783"/>
      <c r="E159" s="784" t="s">
        <v>108</v>
      </c>
      <c r="F159" s="711">
        <v>6</v>
      </c>
      <c r="G159" s="783" t="s">
        <v>18</v>
      </c>
      <c r="H159" s="709">
        <v>18.8352</v>
      </c>
      <c r="I159" s="709"/>
      <c r="J159" s="710"/>
      <c r="K159" s="707"/>
    </row>
    <row r="160" spans="1:11" ht="15.5">
      <c r="A160" s="694"/>
      <c r="B160" s="695"/>
      <c r="C160" s="783"/>
      <c r="D160" s="783"/>
      <c r="E160" s="784" t="s">
        <v>125</v>
      </c>
      <c r="F160" s="711">
        <v>1500</v>
      </c>
      <c r="G160" s="783" t="s">
        <v>18</v>
      </c>
      <c r="H160" s="709">
        <v>24.786600000000004</v>
      </c>
      <c r="I160" s="709"/>
      <c r="J160" s="710"/>
      <c r="K160" s="707"/>
    </row>
    <row r="161" spans="1:11" ht="15.5">
      <c r="A161" s="694"/>
      <c r="B161" s="695"/>
      <c r="C161" s="783"/>
      <c r="D161" s="783"/>
      <c r="E161" s="784" t="s">
        <v>81</v>
      </c>
      <c r="F161" s="711">
        <v>900</v>
      </c>
      <c r="G161" s="783" t="s">
        <v>18</v>
      </c>
      <c r="H161" s="709">
        <v>16.063875000000003</v>
      </c>
      <c r="I161" s="709"/>
      <c r="J161" s="710"/>
      <c r="K161" s="707"/>
    </row>
    <row r="162" spans="1:11" ht="15.5">
      <c r="A162" s="694"/>
      <c r="B162" s="695"/>
      <c r="C162" s="783"/>
      <c r="D162" s="783"/>
      <c r="E162" s="784" t="s">
        <v>98</v>
      </c>
      <c r="F162" s="711">
        <v>1260</v>
      </c>
      <c r="G162" s="783" t="s">
        <v>18</v>
      </c>
      <c r="H162" s="709" t="s">
        <v>121</v>
      </c>
      <c r="I162" s="709"/>
      <c r="J162" s="710"/>
      <c r="K162" s="707"/>
    </row>
    <row r="163" spans="1:11" ht="15.5">
      <c r="A163" s="694"/>
      <c r="B163" s="695"/>
      <c r="C163" s="783"/>
      <c r="D163" s="783"/>
      <c r="E163" s="784" t="s">
        <v>112</v>
      </c>
      <c r="F163" s="711">
        <v>24</v>
      </c>
      <c r="G163" s="783" t="s">
        <v>18</v>
      </c>
      <c r="H163" s="709">
        <v>8.6223360000000007</v>
      </c>
      <c r="I163" s="709"/>
      <c r="J163" s="710"/>
      <c r="K163" s="707"/>
    </row>
    <row r="164" spans="1:11" ht="15.5">
      <c r="A164" s="694"/>
      <c r="B164" s="695"/>
      <c r="C164" s="783"/>
      <c r="D164" s="783"/>
      <c r="E164" s="784" t="s">
        <v>113</v>
      </c>
      <c r="F164" s="711">
        <v>5</v>
      </c>
      <c r="G164" s="783" t="s">
        <v>46</v>
      </c>
      <c r="H164" s="709">
        <v>17.440000000000001</v>
      </c>
      <c r="I164" s="709"/>
      <c r="J164" s="710"/>
      <c r="K164" s="707"/>
    </row>
    <row r="165" spans="1:11" ht="15.5">
      <c r="A165" s="694"/>
      <c r="B165" s="695"/>
      <c r="C165" s="783"/>
      <c r="D165" s="783"/>
      <c r="E165" s="784"/>
      <c r="F165" s="711"/>
      <c r="G165" s="783"/>
      <c r="H165" s="709"/>
      <c r="I165" s="709"/>
      <c r="J165" s="710"/>
      <c r="K165" s="707"/>
    </row>
    <row r="166" spans="1:11" ht="31">
      <c r="A166" s="694"/>
      <c r="B166" s="695"/>
      <c r="C166" s="782" t="s">
        <v>127</v>
      </c>
      <c r="D166" s="783"/>
      <c r="E166" s="784"/>
      <c r="F166" s="711"/>
      <c r="G166" s="783"/>
      <c r="H166" s="709"/>
      <c r="I166" s="709"/>
      <c r="J166" s="710"/>
      <c r="K166" s="710">
        <v>0.15</v>
      </c>
    </row>
    <row r="167" spans="1:11" ht="15.5">
      <c r="A167" s="694"/>
      <c r="B167" s="695"/>
      <c r="C167" s="783"/>
      <c r="D167" s="783" t="s">
        <v>106</v>
      </c>
      <c r="E167" s="784" t="s">
        <v>118</v>
      </c>
      <c r="F167" s="711">
        <v>375</v>
      </c>
      <c r="G167" s="783" t="s">
        <v>18</v>
      </c>
      <c r="H167" s="709" t="s">
        <v>121</v>
      </c>
      <c r="I167" s="709">
        <v>1774.0118040000004</v>
      </c>
      <c r="J167" s="710">
        <v>0.1</v>
      </c>
      <c r="K167" s="707"/>
    </row>
    <row r="168" spans="1:11" ht="15.5">
      <c r="A168" s="694"/>
      <c r="B168" s="695"/>
      <c r="C168" s="783"/>
      <c r="D168" s="783"/>
      <c r="E168" s="784" t="s">
        <v>108</v>
      </c>
      <c r="F168" s="711">
        <v>6</v>
      </c>
      <c r="G168" s="783" t="s">
        <v>18</v>
      </c>
      <c r="H168" s="709">
        <v>18.8352</v>
      </c>
      <c r="I168" s="709"/>
      <c r="J168" s="710"/>
      <c r="K168" s="707"/>
    </row>
    <row r="169" spans="1:11" ht="15.5">
      <c r="A169" s="694"/>
      <c r="B169" s="695"/>
      <c r="C169" s="783"/>
      <c r="D169" s="783"/>
      <c r="E169" s="784" t="s">
        <v>109</v>
      </c>
      <c r="F169" s="711">
        <v>120</v>
      </c>
      <c r="G169" s="783" t="s">
        <v>18</v>
      </c>
      <c r="H169" s="709">
        <v>27.795000000000002</v>
      </c>
      <c r="I169" s="709"/>
      <c r="J169" s="710"/>
      <c r="K169" s="707"/>
    </row>
    <row r="170" spans="1:11" ht="15.5">
      <c r="A170" s="694"/>
      <c r="B170" s="695"/>
      <c r="C170" s="783"/>
      <c r="D170" s="783"/>
      <c r="E170" s="784" t="s">
        <v>110</v>
      </c>
      <c r="F170" s="711">
        <v>3750</v>
      </c>
      <c r="G170" s="783" t="s">
        <v>111</v>
      </c>
      <c r="H170" s="709">
        <v>1692.6501000000003</v>
      </c>
      <c r="I170" s="709"/>
      <c r="J170" s="710"/>
      <c r="K170" s="707"/>
    </row>
    <row r="171" spans="1:11" ht="15.5">
      <c r="A171" s="694"/>
      <c r="B171" s="695"/>
      <c r="C171" s="783"/>
      <c r="D171" s="783"/>
      <c r="E171" s="784" t="s">
        <v>112</v>
      </c>
      <c r="F171" s="711">
        <v>48</v>
      </c>
      <c r="G171" s="783" t="s">
        <v>18</v>
      </c>
      <c r="H171" s="709">
        <v>17.244672000000001</v>
      </c>
      <c r="I171" s="709"/>
      <c r="J171" s="710"/>
      <c r="K171" s="707"/>
    </row>
    <row r="172" spans="1:11" ht="15.5">
      <c r="A172" s="694"/>
      <c r="B172" s="695"/>
      <c r="C172" s="783"/>
      <c r="D172" s="783"/>
      <c r="E172" s="784" t="s">
        <v>113</v>
      </c>
      <c r="F172" s="711">
        <v>5</v>
      </c>
      <c r="G172" s="783" t="s">
        <v>46</v>
      </c>
      <c r="H172" s="709">
        <v>17.440000000000001</v>
      </c>
      <c r="I172" s="709"/>
      <c r="J172" s="710"/>
      <c r="K172" s="707"/>
    </row>
    <row r="173" spans="1:11" ht="15.5">
      <c r="A173" s="694"/>
      <c r="B173" s="695"/>
      <c r="C173" s="783"/>
      <c r="D173" s="783"/>
      <c r="E173" s="784" t="s">
        <v>114</v>
      </c>
      <c r="F173" s="711">
        <v>262.5</v>
      </c>
      <c r="G173" s="783" t="s">
        <v>18</v>
      </c>
      <c r="H173" s="709">
        <v>4.6832000000000006E-2</v>
      </c>
      <c r="I173" s="709"/>
      <c r="J173" s="710"/>
      <c r="K173" s="707"/>
    </row>
    <row r="174" spans="1:11" ht="15.5">
      <c r="A174" s="694"/>
      <c r="B174" s="695"/>
      <c r="C174" s="783"/>
      <c r="D174" s="783"/>
      <c r="E174" s="784"/>
      <c r="F174" s="711"/>
      <c r="G174" s="783"/>
      <c r="H174" s="709"/>
      <c r="I174" s="709"/>
      <c r="J174" s="710"/>
      <c r="K174" s="707"/>
    </row>
    <row r="175" spans="1:11" ht="15.5">
      <c r="A175" s="694"/>
      <c r="B175" s="695"/>
      <c r="C175" s="783"/>
      <c r="D175" s="783" t="s">
        <v>128</v>
      </c>
      <c r="E175" s="784" t="s">
        <v>125</v>
      </c>
      <c r="F175" s="711">
        <v>3300</v>
      </c>
      <c r="G175" s="783" t="s">
        <v>18</v>
      </c>
      <c r="H175" s="709">
        <v>54.530520000000003</v>
      </c>
      <c r="I175" s="709">
        <v>1872.8172900000004</v>
      </c>
      <c r="J175" s="710">
        <v>0.23300000000000001</v>
      </c>
      <c r="K175" s="707"/>
    </row>
    <row r="176" spans="1:11" ht="15.5">
      <c r="A176" s="694"/>
      <c r="B176" s="695"/>
      <c r="C176" s="783"/>
      <c r="D176" s="783"/>
      <c r="E176" s="784" t="s">
        <v>88</v>
      </c>
      <c r="F176" s="711">
        <v>750</v>
      </c>
      <c r="G176" s="783" t="s">
        <v>18</v>
      </c>
      <c r="H176" s="709">
        <v>77.662500000000009</v>
      </c>
      <c r="I176" s="709"/>
      <c r="J176" s="710"/>
      <c r="K176" s="707"/>
    </row>
    <row r="177" spans="1:11" ht="15.5">
      <c r="A177" s="694"/>
      <c r="B177" s="695"/>
      <c r="C177" s="783"/>
      <c r="D177" s="783"/>
      <c r="E177" s="784" t="s">
        <v>110</v>
      </c>
      <c r="F177" s="711">
        <v>3750</v>
      </c>
      <c r="G177" s="783" t="s">
        <v>111</v>
      </c>
      <c r="H177" s="709">
        <v>1692.6501000000003</v>
      </c>
      <c r="I177" s="709"/>
      <c r="J177" s="710"/>
      <c r="K177" s="707"/>
    </row>
    <row r="178" spans="1:11" ht="15.5">
      <c r="A178" s="694"/>
      <c r="B178" s="695"/>
      <c r="C178" s="783"/>
      <c r="D178" s="783"/>
      <c r="E178" s="784" t="s">
        <v>129</v>
      </c>
      <c r="F178" s="711">
        <v>22.5</v>
      </c>
      <c r="G178" s="783" t="s">
        <v>18</v>
      </c>
      <c r="H178" s="709">
        <v>1.14777</v>
      </c>
      <c r="I178" s="709"/>
      <c r="J178" s="710"/>
      <c r="K178" s="707"/>
    </row>
    <row r="179" spans="1:11" ht="15.5">
      <c r="A179" s="694"/>
      <c r="B179" s="695"/>
      <c r="C179" s="783"/>
      <c r="D179" s="783"/>
      <c r="E179" s="784" t="s">
        <v>130</v>
      </c>
      <c r="F179" s="711">
        <v>12</v>
      </c>
      <c r="G179" s="783" t="s">
        <v>18</v>
      </c>
      <c r="H179" s="709">
        <v>20.509440000000001</v>
      </c>
      <c r="I179" s="709"/>
      <c r="J179" s="710"/>
      <c r="K179" s="707"/>
    </row>
    <row r="180" spans="1:11" ht="15.5">
      <c r="A180" s="694"/>
      <c r="B180" s="695"/>
      <c r="C180" s="783"/>
      <c r="D180" s="783"/>
      <c r="E180" s="784" t="s">
        <v>112</v>
      </c>
      <c r="F180" s="711">
        <v>15</v>
      </c>
      <c r="G180" s="783" t="s">
        <v>18</v>
      </c>
      <c r="H180" s="709">
        <v>5.3889600000000009</v>
      </c>
      <c r="I180" s="709"/>
      <c r="J180" s="710"/>
      <c r="K180" s="707"/>
    </row>
    <row r="181" spans="1:11" ht="15.5">
      <c r="A181" s="694"/>
      <c r="B181" s="695"/>
      <c r="C181" s="783"/>
      <c r="D181" s="783"/>
      <c r="E181" s="784" t="s">
        <v>113</v>
      </c>
      <c r="F181" s="711">
        <v>6</v>
      </c>
      <c r="G181" s="783" t="s">
        <v>46</v>
      </c>
      <c r="H181" s="709">
        <v>20.928000000000004</v>
      </c>
      <c r="I181" s="709"/>
      <c r="J181" s="710"/>
      <c r="K181" s="707"/>
    </row>
    <row r="182" spans="1:11" ht="15.5">
      <c r="A182" s="694"/>
      <c r="B182" s="695"/>
      <c r="C182" s="783"/>
      <c r="D182" s="783"/>
      <c r="E182" s="784"/>
      <c r="F182" s="711"/>
      <c r="G182" s="783"/>
      <c r="H182" s="709"/>
      <c r="I182" s="709"/>
      <c r="J182" s="710"/>
      <c r="K182" s="707"/>
    </row>
    <row r="183" spans="1:11" ht="15.5">
      <c r="A183" s="694"/>
      <c r="B183" s="695"/>
      <c r="C183" s="783"/>
      <c r="D183" s="783" t="s">
        <v>131</v>
      </c>
      <c r="E183" s="784" t="s">
        <v>118</v>
      </c>
      <c r="F183" s="711">
        <v>150</v>
      </c>
      <c r="G183" s="783" t="s">
        <v>18</v>
      </c>
      <c r="H183" s="709" t="s">
        <v>121</v>
      </c>
      <c r="I183" s="709">
        <v>2461.7333520000002</v>
      </c>
      <c r="J183" s="710">
        <v>0.23300000000000001</v>
      </c>
      <c r="K183" s="707"/>
    </row>
    <row r="184" spans="1:11" ht="15.5">
      <c r="A184" s="694"/>
      <c r="B184" s="695"/>
      <c r="C184" s="783"/>
      <c r="D184" s="783"/>
      <c r="E184" s="784" t="s">
        <v>114</v>
      </c>
      <c r="F184" s="711">
        <v>750</v>
      </c>
      <c r="G184" s="783" t="s">
        <v>18</v>
      </c>
      <c r="H184" s="709">
        <v>4.6832000000000006E-2</v>
      </c>
      <c r="I184" s="709"/>
      <c r="J184" s="710"/>
      <c r="K184" s="707"/>
    </row>
    <row r="185" spans="1:11" ht="15.5">
      <c r="A185" s="694"/>
      <c r="B185" s="695"/>
      <c r="C185" s="783"/>
      <c r="D185" s="783"/>
      <c r="E185" s="784" t="s">
        <v>108</v>
      </c>
      <c r="F185" s="711">
        <v>3</v>
      </c>
      <c r="G185" s="783" t="s">
        <v>18</v>
      </c>
      <c r="H185" s="709">
        <v>9.4176000000000002</v>
      </c>
      <c r="I185" s="709"/>
      <c r="J185" s="710"/>
      <c r="K185" s="707"/>
    </row>
    <row r="186" spans="1:11" ht="15.5">
      <c r="A186" s="694"/>
      <c r="B186" s="695"/>
      <c r="C186" s="783"/>
      <c r="D186" s="783"/>
      <c r="E186" s="784" t="s">
        <v>81</v>
      </c>
      <c r="F186" s="711">
        <v>12000</v>
      </c>
      <c r="G186" s="783" t="s">
        <v>18</v>
      </c>
      <c r="H186" s="709">
        <v>214.18500000000003</v>
      </c>
      <c r="I186" s="709"/>
      <c r="J186" s="710"/>
      <c r="K186" s="707"/>
    </row>
    <row r="187" spans="1:11" ht="15.5">
      <c r="A187" s="694"/>
      <c r="B187" s="695"/>
      <c r="C187" s="783"/>
      <c r="D187" s="783"/>
      <c r="E187" s="784" t="s">
        <v>116</v>
      </c>
      <c r="F187" s="711">
        <v>7500</v>
      </c>
      <c r="G187" s="783" t="s">
        <v>18</v>
      </c>
      <c r="H187" s="709">
        <v>500.94764999999995</v>
      </c>
      <c r="I187" s="709"/>
      <c r="J187" s="710"/>
      <c r="K187" s="707"/>
    </row>
    <row r="188" spans="1:11" ht="15.5">
      <c r="A188" s="694"/>
      <c r="B188" s="695"/>
      <c r="C188" s="783"/>
      <c r="D188" s="783"/>
      <c r="E188" s="784" t="s">
        <v>110</v>
      </c>
      <c r="F188" s="711">
        <v>3750</v>
      </c>
      <c r="G188" s="783" t="s">
        <v>111</v>
      </c>
      <c r="H188" s="709">
        <v>1692.6501000000003</v>
      </c>
      <c r="I188" s="709"/>
      <c r="J188" s="710"/>
      <c r="K188" s="707"/>
    </row>
    <row r="189" spans="1:11" ht="15.5">
      <c r="A189" s="694"/>
      <c r="B189" s="695"/>
      <c r="C189" s="783"/>
      <c r="D189" s="783"/>
      <c r="E189" s="784" t="s">
        <v>129</v>
      </c>
      <c r="F189" s="711">
        <v>22.5</v>
      </c>
      <c r="G189" s="783" t="s">
        <v>18</v>
      </c>
      <c r="H189" s="709">
        <v>1.14777</v>
      </c>
      <c r="I189" s="709"/>
      <c r="J189" s="710"/>
      <c r="K189" s="707"/>
    </row>
    <row r="190" spans="1:11" ht="15.5">
      <c r="A190" s="694"/>
      <c r="B190" s="695"/>
      <c r="C190" s="783"/>
      <c r="D190" s="783"/>
      <c r="E190" s="784" t="s">
        <v>132</v>
      </c>
      <c r="F190" s="711">
        <v>12</v>
      </c>
      <c r="G190" s="783" t="s">
        <v>18</v>
      </c>
      <c r="H190" s="709">
        <v>20.509440000000001</v>
      </c>
      <c r="I190" s="709"/>
      <c r="J190" s="710"/>
      <c r="K190" s="707"/>
    </row>
    <row r="191" spans="1:11" ht="15.5">
      <c r="A191" s="694"/>
      <c r="B191" s="695"/>
      <c r="C191" s="783"/>
      <c r="D191" s="783"/>
      <c r="E191" s="784" t="s">
        <v>112</v>
      </c>
      <c r="F191" s="711">
        <v>15</v>
      </c>
      <c r="G191" s="783" t="s">
        <v>18</v>
      </c>
      <c r="H191" s="709">
        <v>5.3889600000000009</v>
      </c>
      <c r="I191" s="709"/>
      <c r="J191" s="710"/>
      <c r="K191" s="707"/>
    </row>
    <row r="192" spans="1:11" ht="15.5">
      <c r="A192" s="694"/>
      <c r="B192" s="695"/>
      <c r="C192" s="783"/>
      <c r="D192" s="783"/>
      <c r="E192" s="784" t="s">
        <v>113</v>
      </c>
      <c r="F192" s="711">
        <v>5</v>
      </c>
      <c r="G192" s="783" t="s">
        <v>46</v>
      </c>
      <c r="H192" s="709">
        <v>17.440000000000001</v>
      </c>
      <c r="I192" s="709"/>
      <c r="J192" s="710"/>
      <c r="K192" s="707"/>
    </row>
    <row r="193" spans="1:11" ht="15.5">
      <c r="A193" s="694"/>
      <c r="B193" s="695"/>
      <c r="C193" s="783"/>
      <c r="D193" s="783"/>
      <c r="E193" s="784"/>
      <c r="F193" s="711"/>
      <c r="G193" s="783"/>
      <c r="H193" s="709"/>
      <c r="I193" s="709"/>
      <c r="J193" s="710"/>
      <c r="K193" s="707"/>
    </row>
    <row r="194" spans="1:11" ht="15.5">
      <c r="A194" s="694"/>
      <c r="B194" s="695"/>
      <c r="C194" s="783"/>
      <c r="D194" s="783" t="s">
        <v>133</v>
      </c>
      <c r="E194" s="784" t="s">
        <v>116</v>
      </c>
      <c r="F194" s="711">
        <v>7500</v>
      </c>
      <c r="G194" s="783" t="s">
        <v>18</v>
      </c>
      <c r="H194" s="709">
        <v>500.94764999999995</v>
      </c>
      <c r="I194" s="709">
        <v>3269.5781700000002</v>
      </c>
      <c r="J194" s="710">
        <v>0.23300000000000001</v>
      </c>
      <c r="K194" s="707"/>
    </row>
    <row r="195" spans="1:11" ht="15.5">
      <c r="A195" s="694"/>
      <c r="B195" s="695"/>
      <c r="C195" s="783"/>
      <c r="D195" s="783"/>
      <c r="E195" s="784" t="s">
        <v>129</v>
      </c>
      <c r="F195" s="711">
        <v>22.5</v>
      </c>
      <c r="G195" s="783" t="s">
        <v>18</v>
      </c>
      <c r="H195" s="709">
        <v>1.14777</v>
      </c>
      <c r="I195" s="709"/>
      <c r="J195" s="710"/>
      <c r="K195" s="707"/>
    </row>
    <row r="196" spans="1:11" ht="15.5">
      <c r="A196" s="694"/>
      <c r="B196" s="695"/>
      <c r="C196" s="783"/>
      <c r="D196" s="783"/>
      <c r="E196" s="784" t="s">
        <v>130</v>
      </c>
      <c r="F196" s="711">
        <v>12</v>
      </c>
      <c r="G196" s="783" t="s">
        <v>18</v>
      </c>
      <c r="H196" s="709">
        <v>20.509440000000001</v>
      </c>
      <c r="I196" s="709"/>
      <c r="J196" s="710"/>
      <c r="K196" s="707"/>
    </row>
    <row r="197" spans="1:11" ht="15.5">
      <c r="A197" s="694"/>
      <c r="B197" s="695"/>
      <c r="C197" s="783"/>
      <c r="D197" s="783"/>
      <c r="E197" s="784" t="s">
        <v>112</v>
      </c>
      <c r="F197" s="711">
        <v>15</v>
      </c>
      <c r="G197" s="783" t="s">
        <v>18</v>
      </c>
      <c r="H197" s="709">
        <v>5.3889600000000009</v>
      </c>
      <c r="I197" s="709"/>
      <c r="J197" s="710"/>
      <c r="K197" s="707"/>
    </row>
    <row r="198" spans="1:11" ht="15.5">
      <c r="A198" s="694"/>
      <c r="B198" s="695"/>
      <c r="C198" s="783"/>
      <c r="D198" s="783"/>
      <c r="E198" s="784" t="s">
        <v>113</v>
      </c>
      <c r="F198" s="711">
        <v>6</v>
      </c>
      <c r="G198" s="783" t="s">
        <v>46</v>
      </c>
      <c r="H198" s="709">
        <v>20.928000000000004</v>
      </c>
      <c r="I198" s="709"/>
      <c r="J198" s="710"/>
      <c r="K198" s="707"/>
    </row>
    <row r="199" spans="1:11" ht="15.5">
      <c r="A199" s="694"/>
      <c r="B199" s="695"/>
      <c r="C199" s="783"/>
      <c r="D199" s="783"/>
      <c r="E199" s="784" t="s">
        <v>90</v>
      </c>
      <c r="F199" s="711">
        <v>225</v>
      </c>
      <c r="G199" s="783" t="s">
        <v>18</v>
      </c>
      <c r="H199" s="709">
        <v>191.29500000000002</v>
      </c>
      <c r="I199" s="709"/>
      <c r="J199" s="710"/>
      <c r="K199" s="707"/>
    </row>
    <row r="200" spans="1:11" ht="15.5">
      <c r="A200" s="694"/>
      <c r="B200" s="695"/>
      <c r="C200" s="783"/>
      <c r="D200" s="783"/>
      <c r="E200" s="784" t="s">
        <v>81</v>
      </c>
      <c r="F200" s="711">
        <v>15000</v>
      </c>
      <c r="G200" s="783" t="s">
        <v>18</v>
      </c>
      <c r="H200" s="709">
        <v>267.73125000000005</v>
      </c>
      <c r="I200" s="709"/>
      <c r="J200" s="710"/>
      <c r="K200" s="707"/>
    </row>
    <row r="201" spans="1:11" ht="15.5">
      <c r="A201" s="694"/>
      <c r="B201" s="695"/>
      <c r="C201" s="783"/>
      <c r="D201" s="783"/>
      <c r="E201" s="784" t="s">
        <v>92</v>
      </c>
      <c r="F201" s="711">
        <v>36</v>
      </c>
      <c r="G201" s="783" t="s">
        <v>18</v>
      </c>
      <c r="H201" s="709">
        <v>568.98</v>
      </c>
      <c r="I201" s="709"/>
      <c r="J201" s="710"/>
      <c r="K201" s="707"/>
    </row>
    <row r="202" spans="1:11" ht="15.5">
      <c r="A202" s="694"/>
      <c r="B202" s="695"/>
      <c r="C202" s="783"/>
      <c r="D202" s="783"/>
      <c r="E202" s="784" t="s">
        <v>110</v>
      </c>
      <c r="F202" s="711">
        <v>3750</v>
      </c>
      <c r="G202" s="783" t="s">
        <v>111</v>
      </c>
      <c r="H202" s="709">
        <v>1692.6501000000003</v>
      </c>
      <c r="I202" s="709"/>
      <c r="J202" s="710"/>
      <c r="K202" s="707"/>
    </row>
    <row r="203" spans="1:11" ht="15.5">
      <c r="A203" s="694"/>
      <c r="B203" s="695"/>
      <c r="C203" s="783"/>
      <c r="D203" s="783"/>
      <c r="E203" s="784"/>
      <c r="F203" s="711"/>
      <c r="G203" s="783"/>
      <c r="H203" s="709"/>
      <c r="I203" s="709"/>
      <c r="J203" s="710"/>
      <c r="K203" s="707"/>
    </row>
    <row r="204" spans="1:11" ht="15.5">
      <c r="A204" s="694"/>
      <c r="B204" s="695"/>
      <c r="C204" s="783"/>
      <c r="D204" s="783" t="s">
        <v>119</v>
      </c>
      <c r="E204" s="784" t="s">
        <v>116</v>
      </c>
      <c r="F204" s="711">
        <v>22500</v>
      </c>
      <c r="G204" s="783" t="s">
        <v>18</v>
      </c>
      <c r="H204" s="709">
        <v>1502.84295</v>
      </c>
      <c r="I204" s="709">
        <v>1690.7414099999999</v>
      </c>
      <c r="J204" s="710">
        <v>0.1</v>
      </c>
      <c r="K204" s="707"/>
    </row>
    <row r="205" spans="1:11" ht="15.5">
      <c r="A205" s="694"/>
      <c r="B205" s="695"/>
      <c r="C205" s="783"/>
      <c r="D205" s="783"/>
      <c r="E205" s="784" t="s">
        <v>120</v>
      </c>
      <c r="F205" s="711">
        <v>1980</v>
      </c>
      <c r="G205" s="783" t="s">
        <v>18</v>
      </c>
      <c r="H205" s="709">
        <v>2.1520000000000001E-2</v>
      </c>
      <c r="I205" s="709"/>
      <c r="J205" s="710"/>
      <c r="K205" s="707"/>
    </row>
    <row r="206" spans="1:11" ht="15.5">
      <c r="A206" s="694"/>
      <c r="B206" s="695"/>
      <c r="C206" s="783"/>
      <c r="D206" s="783"/>
      <c r="E206" s="784" t="s">
        <v>114</v>
      </c>
      <c r="F206" s="711">
        <v>51975</v>
      </c>
      <c r="G206" s="783" t="s">
        <v>18</v>
      </c>
      <c r="H206" s="709">
        <v>4.6832000000000006E-2</v>
      </c>
      <c r="I206" s="709"/>
      <c r="J206" s="710"/>
      <c r="K206" s="707"/>
    </row>
    <row r="207" spans="1:11" ht="15.5">
      <c r="A207" s="694"/>
      <c r="B207" s="695"/>
      <c r="C207" s="783"/>
      <c r="D207" s="783"/>
      <c r="E207" s="784" t="s">
        <v>129</v>
      </c>
      <c r="F207" s="711">
        <v>135</v>
      </c>
      <c r="G207" s="783" t="s">
        <v>18</v>
      </c>
      <c r="H207" s="709">
        <v>6.8866200000000006</v>
      </c>
      <c r="I207" s="709"/>
      <c r="J207" s="710"/>
      <c r="K207" s="707"/>
    </row>
    <row r="208" spans="1:11" ht="15.5">
      <c r="A208" s="694"/>
      <c r="B208" s="695"/>
      <c r="C208" s="783"/>
      <c r="D208" s="783"/>
      <c r="E208" s="784" t="s">
        <v>130</v>
      </c>
      <c r="F208" s="711">
        <v>72</v>
      </c>
      <c r="G208" s="783" t="s">
        <v>18</v>
      </c>
      <c r="H208" s="709">
        <v>123.05664000000002</v>
      </c>
      <c r="I208" s="709"/>
      <c r="J208" s="710"/>
      <c r="K208" s="707"/>
    </row>
    <row r="209" spans="1:11" ht="15.5">
      <c r="A209" s="694"/>
      <c r="B209" s="695"/>
      <c r="C209" s="783"/>
      <c r="D209" s="783"/>
      <c r="E209" s="784" t="s">
        <v>112</v>
      </c>
      <c r="F209" s="711">
        <v>132</v>
      </c>
      <c r="G209" s="783" t="s">
        <v>18</v>
      </c>
      <c r="H209" s="709">
        <v>47.422848000000002</v>
      </c>
      <c r="I209" s="709"/>
      <c r="J209" s="710"/>
      <c r="K209" s="707"/>
    </row>
    <row r="210" spans="1:11" ht="15.5">
      <c r="A210" s="694"/>
      <c r="B210" s="695"/>
      <c r="C210" s="783"/>
      <c r="D210" s="783"/>
      <c r="E210" s="784" t="s">
        <v>113</v>
      </c>
      <c r="F210" s="711">
        <v>3</v>
      </c>
      <c r="G210" s="783" t="s">
        <v>46</v>
      </c>
      <c r="H210" s="709">
        <v>10.464000000000002</v>
      </c>
      <c r="I210" s="709"/>
      <c r="J210" s="710"/>
      <c r="K210" s="707"/>
    </row>
    <row r="211" spans="1:11" ht="15.5">
      <c r="A211" s="694"/>
      <c r="B211" s="695"/>
      <c r="C211" s="783"/>
      <c r="D211" s="783"/>
      <c r="E211" s="784"/>
      <c r="F211" s="711"/>
      <c r="G211" s="783"/>
      <c r="H211" s="709"/>
      <c r="I211" s="709"/>
      <c r="J211" s="710"/>
      <c r="K211" s="707"/>
    </row>
    <row r="212" spans="1:11" ht="15.5">
      <c r="A212" s="694"/>
      <c r="B212" s="695"/>
      <c r="C212" s="783"/>
      <c r="D212" s="782" t="s">
        <v>117</v>
      </c>
      <c r="E212" s="784" t="s">
        <v>118</v>
      </c>
      <c r="F212" s="711">
        <v>210</v>
      </c>
      <c r="G212" s="783" t="s">
        <v>18</v>
      </c>
      <c r="H212" s="709" t="s">
        <v>121</v>
      </c>
      <c r="I212" s="709">
        <v>1821.2379450000003</v>
      </c>
      <c r="J212" s="710">
        <v>0.1</v>
      </c>
      <c r="K212" s="707"/>
    </row>
    <row r="213" spans="1:11" ht="15.5">
      <c r="A213" s="694"/>
      <c r="B213" s="695"/>
      <c r="C213" s="783"/>
      <c r="D213" s="783"/>
      <c r="E213" s="784" t="s">
        <v>108</v>
      </c>
      <c r="F213" s="711">
        <v>6</v>
      </c>
      <c r="G213" s="783" t="s">
        <v>18</v>
      </c>
      <c r="H213" s="709">
        <v>18.8352</v>
      </c>
      <c r="I213" s="709"/>
      <c r="J213" s="710"/>
      <c r="K213" s="707"/>
    </row>
    <row r="214" spans="1:11" ht="15.5">
      <c r="A214" s="694"/>
      <c r="B214" s="695"/>
      <c r="C214" s="783"/>
      <c r="D214" s="783"/>
      <c r="E214" s="784" t="s">
        <v>125</v>
      </c>
      <c r="F214" s="711">
        <v>1500</v>
      </c>
      <c r="G214" s="783" t="s">
        <v>18</v>
      </c>
      <c r="H214" s="709">
        <v>24.786600000000004</v>
      </c>
      <c r="I214" s="709"/>
      <c r="J214" s="710"/>
      <c r="K214" s="707"/>
    </row>
    <row r="215" spans="1:11" ht="15.5">
      <c r="A215" s="694"/>
      <c r="B215" s="695"/>
      <c r="C215" s="783"/>
      <c r="D215" s="783"/>
      <c r="E215" s="784" t="s">
        <v>81</v>
      </c>
      <c r="F215" s="711">
        <v>900</v>
      </c>
      <c r="G215" s="783" t="s">
        <v>18</v>
      </c>
      <c r="H215" s="709">
        <v>16.063875000000003</v>
      </c>
      <c r="I215" s="709"/>
      <c r="J215" s="710"/>
      <c r="K215" s="707"/>
    </row>
    <row r="216" spans="1:11" ht="15.5">
      <c r="A216" s="694"/>
      <c r="B216" s="695"/>
      <c r="C216" s="783"/>
      <c r="D216" s="783"/>
      <c r="E216" s="784" t="s">
        <v>98</v>
      </c>
      <c r="F216" s="711">
        <v>1260</v>
      </c>
      <c r="G216" s="783" t="s">
        <v>18</v>
      </c>
      <c r="H216" s="709" t="s">
        <v>121</v>
      </c>
      <c r="I216" s="709"/>
      <c r="J216" s="710"/>
      <c r="K216" s="707"/>
    </row>
    <row r="217" spans="1:11" ht="15.5">
      <c r="A217" s="694"/>
      <c r="B217" s="695"/>
      <c r="C217" s="783"/>
      <c r="D217" s="783"/>
      <c r="E217" s="784" t="s">
        <v>129</v>
      </c>
      <c r="F217" s="711">
        <v>22.5</v>
      </c>
      <c r="G217" s="783" t="s">
        <v>18</v>
      </c>
      <c r="H217" s="709">
        <v>1.14777</v>
      </c>
      <c r="I217" s="709"/>
      <c r="J217" s="710"/>
      <c r="K217" s="707"/>
    </row>
    <row r="218" spans="1:11" ht="15.5">
      <c r="A218" s="694"/>
      <c r="B218" s="695"/>
      <c r="C218" s="783"/>
      <c r="D218" s="783"/>
      <c r="E218" s="784" t="s">
        <v>130</v>
      </c>
      <c r="F218" s="711">
        <v>12</v>
      </c>
      <c r="G218" s="783" t="s">
        <v>18</v>
      </c>
      <c r="H218" s="709">
        <v>20.509440000000001</v>
      </c>
      <c r="I218" s="709"/>
      <c r="J218" s="710"/>
      <c r="K218" s="707"/>
    </row>
    <row r="219" spans="1:11" ht="15.5">
      <c r="A219" s="694"/>
      <c r="B219" s="695"/>
      <c r="C219" s="783"/>
      <c r="D219" s="783"/>
      <c r="E219" s="784" t="s">
        <v>112</v>
      </c>
      <c r="F219" s="711">
        <v>15</v>
      </c>
      <c r="G219" s="783" t="s">
        <v>18</v>
      </c>
      <c r="H219" s="709">
        <v>5.3889600000000009</v>
      </c>
      <c r="I219" s="709"/>
      <c r="J219" s="710"/>
      <c r="K219" s="707"/>
    </row>
    <row r="220" spans="1:11" ht="15.5">
      <c r="A220" s="694"/>
      <c r="B220" s="695"/>
      <c r="C220" s="783"/>
      <c r="D220" s="783"/>
      <c r="E220" s="784" t="s">
        <v>113</v>
      </c>
      <c r="F220" s="711">
        <v>12</v>
      </c>
      <c r="G220" s="783" t="s">
        <v>46</v>
      </c>
      <c r="H220" s="709">
        <v>41.856000000000009</v>
      </c>
      <c r="I220" s="709"/>
      <c r="J220" s="710"/>
      <c r="K220" s="707"/>
    </row>
    <row r="221" spans="1:11" ht="15.5">
      <c r="A221" s="694"/>
      <c r="B221" s="695"/>
      <c r="C221" s="783"/>
      <c r="D221" s="783"/>
      <c r="E221" s="784" t="s">
        <v>110</v>
      </c>
      <c r="F221" s="711">
        <v>3750</v>
      </c>
      <c r="G221" s="783" t="s">
        <v>111</v>
      </c>
      <c r="H221" s="709">
        <v>1692.6501000000003</v>
      </c>
      <c r="I221" s="709"/>
      <c r="J221" s="710"/>
      <c r="K221" s="707"/>
    </row>
    <row r="222" spans="1:11">
      <c r="A222" s="694"/>
      <c r="B222" s="695"/>
      <c r="C222" s="696"/>
      <c r="D222" s="696"/>
      <c r="E222" s="707"/>
      <c r="F222" s="711"/>
      <c r="G222" s="707"/>
      <c r="H222" s="709"/>
      <c r="I222" s="709"/>
      <c r="J222" s="710"/>
      <c r="K222" s="707"/>
    </row>
    <row r="223" spans="1:11">
      <c r="A223" s="694" t="s">
        <v>134</v>
      </c>
      <c r="B223" s="695" t="s">
        <v>135</v>
      </c>
      <c r="C223" s="760" t="s">
        <v>920</v>
      </c>
      <c r="D223" s="761" t="s">
        <v>137</v>
      </c>
      <c r="E223" s="762" t="s">
        <v>109</v>
      </c>
      <c r="F223" s="110">
        <v>100</v>
      </c>
      <c r="G223" s="110" t="s">
        <v>18</v>
      </c>
      <c r="H223" s="709">
        <v>23.162500000000001</v>
      </c>
      <c r="I223" s="709">
        <v>484.29790000000003</v>
      </c>
      <c r="J223" s="517">
        <v>0.4</v>
      </c>
      <c r="K223" s="110"/>
    </row>
    <row r="224" spans="1:11">
      <c r="A224" s="110"/>
      <c r="B224" s="518"/>
      <c r="C224" s="110"/>
      <c r="D224" s="110"/>
      <c r="E224" s="762" t="s">
        <v>138</v>
      </c>
      <c r="F224" s="110">
        <v>40000</v>
      </c>
      <c r="G224" s="110" t="s">
        <v>1073</v>
      </c>
      <c r="H224" s="709">
        <v>264.56479999999999</v>
      </c>
      <c r="I224" s="709"/>
      <c r="J224" s="517"/>
      <c r="K224" s="110"/>
    </row>
    <row r="225" spans="1:11">
      <c r="A225" s="110"/>
      <c r="B225" s="518"/>
      <c r="C225" s="110"/>
      <c r="D225" s="110"/>
      <c r="E225" s="762" t="s">
        <v>139</v>
      </c>
      <c r="F225" s="110">
        <v>20</v>
      </c>
      <c r="G225" s="110" t="s">
        <v>18</v>
      </c>
      <c r="H225" s="709">
        <v>54.500000000000014</v>
      </c>
      <c r="I225" s="709"/>
      <c r="J225" s="517"/>
      <c r="K225" s="110"/>
    </row>
    <row r="226" spans="1:11">
      <c r="A226" s="110"/>
      <c r="B226" s="518"/>
      <c r="C226" s="110"/>
      <c r="D226" s="110"/>
      <c r="E226" s="762" t="s">
        <v>140</v>
      </c>
      <c r="F226" s="110">
        <v>2000</v>
      </c>
      <c r="G226" s="110" t="s">
        <v>18</v>
      </c>
      <c r="H226" s="709">
        <v>135.09460000000001</v>
      </c>
      <c r="I226" s="709"/>
      <c r="J226" s="517"/>
      <c r="K226" s="110"/>
    </row>
    <row r="227" spans="1:11">
      <c r="A227" s="110"/>
      <c r="B227" s="518"/>
      <c r="C227" s="110"/>
      <c r="D227" s="110"/>
      <c r="E227" s="762" t="s">
        <v>113</v>
      </c>
      <c r="F227" s="110">
        <v>2</v>
      </c>
      <c r="G227" s="110" t="s">
        <v>46</v>
      </c>
      <c r="H227" s="709">
        <v>6.9760000000000009</v>
      </c>
      <c r="I227" s="709"/>
      <c r="J227" s="517"/>
      <c r="K227" s="110"/>
    </row>
    <row r="228" spans="1:11">
      <c r="A228" s="110"/>
      <c r="B228" s="518"/>
      <c r="C228" s="110"/>
      <c r="D228" s="110"/>
      <c r="E228" s="762"/>
      <c r="F228" s="110"/>
      <c r="G228" s="110"/>
      <c r="H228" s="709"/>
      <c r="I228" s="709"/>
      <c r="J228" s="517"/>
      <c r="K228" s="110"/>
    </row>
    <row r="229" spans="1:11" ht="84">
      <c r="A229" s="110"/>
      <c r="B229" s="518"/>
      <c r="C229" s="760" t="s">
        <v>141</v>
      </c>
      <c r="D229" s="761" t="s">
        <v>142</v>
      </c>
      <c r="E229" s="511" t="s">
        <v>138</v>
      </c>
      <c r="F229" s="110">
        <v>20000</v>
      </c>
      <c r="G229" s="110" t="s">
        <v>1073</v>
      </c>
      <c r="H229" s="709">
        <v>132.2824</v>
      </c>
      <c r="I229" s="709">
        <v>282.93020999999999</v>
      </c>
      <c r="J229" s="517">
        <v>0.4</v>
      </c>
      <c r="K229" s="110"/>
    </row>
    <row r="230" spans="1:11">
      <c r="A230" s="110"/>
      <c r="B230" s="518"/>
      <c r="C230" s="110"/>
      <c r="D230" s="110"/>
      <c r="E230" s="762" t="s">
        <v>88</v>
      </c>
      <c r="F230" s="110">
        <v>600</v>
      </c>
      <c r="G230" s="110" t="s">
        <v>18</v>
      </c>
      <c r="H230" s="709">
        <v>62.13</v>
      </c>
      <c r="I230" s="709"/>
      <c r="J230" s="517"/>
      <c r="K230" s="110"/>
    </row>
    <row r="231" spans="1:11">
      <c r="A231" s="110"/>
      <c r="B231" s="518"/>
      <c r="C231" s="110"/>
      <c r="D231" s="110"/>
      <c r="E231" s="762" t="s">
        <v>109</v>
      </c>
      <c r="F231" s="110">
        <v>50</v>
      </c>
      <c r="G231" s="110" t="s">
        <v>18</v>
      </c>
      <c r="H231" s="709">
        <v>11.581250000000001</v>
      </c>
      <c r="I231" s="709"/>
      <c r="J231" s="517"/>
      <c r="K231" s="110"/>
    </row>
    <row r="232" spans="1:11">
      <c r="A232" s="110"/>
      <c r="B232" s="518"/>
      <c r="C232" s="110"/>
      <c r="D232" s="110"/>
      <c r="E232" s="762" t="s">
        <v>125</v>
      </c>
      <c r="F232" s="110">
        <v>1400</v>
      </c>
      <c r="G232" s="110" t="s">
        <v>18</v>
      </c>
      <c r="H232" s="709">
        <v>23.134160000000001</v>
      </c>
      <c r="I232" s="709"/>
      <c r="J232" s="517"/>
      <c r="K232" s="110"/>
    </row>
    <row r="233" spans="1:11">
      <c r="A233" s="110"/>
      <c r="B233" s="518"/>
      <c r="C233" s="110"/>
      <c r="D233" s="110"/>
      <c r="E233" s="762" t="s">
        <v>108</v>
      </c>
      <c r="F233" s="110">
        <v>2</v>
      </c>
      <c r="G233" s="110" t="s">
        <v>18</v>
      </c>
      <c r="H233" s="709">
        <v>6.2784000000000004</v>
      </c>
      <c r="I233" s="709"/>
      <c r="J233" s="517"/>
      <c r="K233" s="110"/>
    </row>
    <row r="234" spans="1:11">
      <c r="A234" s="110"/>
      <c r="B234" s="518"/>
      <c r="C234" s="110"/>
      <c r="D234" s="110"/>
      <c r="E234" s="762" t="s">
        <v>143</v>
      </c>
      <c r="F234" s="110">
        <v>1400</v>
      </c>
      <c r="G234" s="110" t="s">
        <v>18</v>
      </c>
      <c r="H234" s="709">
        <v>33.572000000000003</v>
      </c>
      <c r="I234" s="709"/>
      <c r="J234" s="517"/>
      <c r="K234" s="110"/>
    </row>
    <row r="235" spans="1:11">
      <c r="A235" s="110"/>
      <c r="B235" s="518"/>
      <c r="C235" s="110"/>
      <c r="D235" s="110"/>
      <c r="E235" s="785" t="s">
        <v>113</v>
      </c>
      <c r="F235" s="110">
        <v>4</v>
      </c>
      <c r="G235" s="110" t="s">
        <v>46</v>
      </c>
      <c r="H235" s="709">
        <v>13.952000000000002</v>
      </c>
      <c r="I235" s="110"/>
      <c r="J235" s="517"/>
      <c r="K235" s="110"/>
    </row>
    <row r="236" spans="1:11">
      <c r="A236" s="110"/>
      <c r="B236" s="518"/>
      <c r="C236" s="110"/>
      <c r="D236" s="110"/>
      <c r="E236" s="762"/>
      <c r="F236" s="110"/>
      <c r="G236" s="110"/>
      <c r="H236" s="110"/>
      <c r="I236" s="110"/>
      <c r="J236" s="517"/>
      <c r="K236" s="110"/>
    </row>
    <row r="237" spans="1:11" ht="70">
      <c r="A237" s="110"/>
      <c r="B237" s="518"/>
      <c r="C237" s="760" t="s">
        <v>144</v>
      </c>
      <c r="D237" s="761" t="s">
        <v>145</v>
      </c>
      <c r="E237" s="511" t="s">
        <v>146</v>
      </c>
      <c r="F237" s="110">
        <v>18000</v>
      </c>
      <c r="G237" s="110" t="s">
        <v>18</v>
      </c>
      <c r="H237" s="709">
        <v>670.80779999999993</v>
      </c>
      <c r="I237" s="709">
        <v>818.33929999999998</v>
      </c>
      <c r="J237" s="517">
        <v>0.1</v>
      </c>
      <c r="K237" s="110"/>
    </row>
    <row r="238" spans="1:11">
      <c r="A238" s="110"/>
      <c r="B238" s="518"/>
      <c r="C238" s="110"/>
      <c r="D238" s="110"/>
      <c r="E238" s="762" t="s">
        <v>88</v>
      </c>
      <c r="F238" s="110">
        <v>900</v>
      </c>
      <c r="G238" s="110" t="s">
        <v>18</v>
      </c>
      <c r="H238" s="709">
        <v>93.195000000000007</v>
      </c>
      <c r="I238" s="709"/>
      <c r="J238" s="517"/>
      <c r="K238" s="110"/>
    </row>
    <row r="239" spans="1:11">
      <c r="A239" s="110"/>
      <c r="B239" s="518"/>
      <c r="C239" s="110"/>
      <c r="D239" s="110"/>
      <c r="E239" s="762" t="s">
        <v>147</v>
      </c>
      <c r="F239" s="110">
        <v>100</v>
      </c>
      <c r="G239" s="110" t="s">
        <v>18</v>
      </c>
      <c r="H239" s="709">
        <v>40.384500000000003</v>
      </c>
      <c r="I239" s="709"/>
      <c r="J239" s="521"/>
      <c r="K239" s="110"/>
    </row>
    <row r="240" spans="1:11">
      <c r="A240" s="110"/>
      <c r="B240" s="518"/>
      <c r="C240" s="110"/>
      <c r="D240" s="110"/>
      <c r="E240" s="762" t="s">
        <v>113</v>
      </c>
      <c r="F240" s="110">
        <v>4</v>
      </c>
      <c r="G240" s="110" t="s">
        <v>46</v>
      </c>
      <c r="H240" s="709">
        <v>13.952000000000002</v>
      </c>
      <c r="I240" s="709"/>
      <c r="J240" s="521"/>
      <c r="K240" s="110"/>
    </row>
    <row r="241" spans="1:11">
      <c r="A241" s="110"/>
      <c r="B241" s="518"/>
      <c r="C241" s="110"/>
      <c r="D241" s="110"/>
      <c r="E241" s="522"/>
      <c r="F241" s="110"/>
      <c r="G241" s="110"/>
      <c r="H241" s="709"/>
      <c r="I241" s="709"/>
      <c r="J241" s="521"/>
      <c r="K241" s="110"/>
    </row>
    <row r="242" spans="1:11" ht="70">
      <c r="A242" s="110"/>
      <c r="B242" s="518"/>
      <c r="C242" s="760" t="s">
        <v>148</v>
      </c>
      <c r="D242" s="761" t="s">
        <v>149</v>
      </c>
      <c r="E242" s="511" t="s">
        <v>150</v>
      </c>
      <c r="F242" s="110">
        <v>120</v>
      </c>
      <c r="G242" s="110" t="s">
        <v>18</v>
      </c>
      <c r="H242" s="709">
        <v>1579.8024</v>
      </c>
      <c r="I242" s="709">
        <v>1934.423</v>
      </c>
      <c r="J242" s="517">
        <v>0.1</v>
      </c>
      <c r="K242" s="110"/>
    </row>
    <row r="243" spans="1:11">
      <c r="A243" s="110"/>
      <c r="B243" s="518"/>
      <c r="C243" s="110"/>
      <c r="D243" s="110"/>
      <c r="E243" s="762" t="s">
        <v>88</v>
      </c>
      <c r="F243" s="110">
        <v>800</v>
      </c>
      <c r="G243" s="110" t="s">
        <v>18</v>
      </c>
      <c r="H243" s="709">
        <v>82.84</v>
      </c>
      <c r="I243" s="709"/>
      <c r="J243" s="763"/>
      <c r="K243" s="110"/>
    </row>
    <row r="244" spans="1:11">
      <c r="A244" s="110"/>
      <c r="B244" s="518"/>
      <c r="C244" s="110"/>
      <c r="D244" s="761"/>
      <c r="E244" s="762" t="s">
        <v>81</v>
      </c>
      <c r="F244" s="110">
        <v>1600</v>
      </c>
      <c r="G244" s="110" t="s">
        <v>18</v>
      </c>
      <c r="H244" s="709">
        <v>28.558000000000007</v>
      </c>
      <c r="I244" s="709"/>
      <c r="J244" s="763"/>
      <c r="K244" s="110"/>
    </row>
    <row r="245" spans="1:11">
      <c r="A245" s="110"/>
      <c r="B245" s="518"/>
      <c r="C245" s="110"/>
      <c r="D245" s="761"/>
      <c r="E245" s="762" t="s">
        <v>151</v>
      </c>
      <c r="F245" s="110">
        <v>60</v>
      </c>
      <c r="G245" s="110" t="s">
        <v>18</v>
      </c>
      <c r="H245" s="709">
        <v>222.2946</v>
      </c>
      <c r="I245" s="709"/>
      <c r="J245" s="521"/>
      <c r="K245" s="110"/>
    </row>
    <row r="246" spans="1:11">
      <c r="A246" s="110"/>
      <c r="B246" s="518"/>
      <c r="C246" s="110"/>
      <c r="D246" s="761"/>
      <c r="E246" s="762" t="s">
        <v>113</v>
      </c>
      <c r="F246" s="110">
        <v>6</v>
      </c>
      <c r="G246" s="110" t="s">
        <v>46</v>
      </c>
      <c r="H246" s="709">
        <v>20.928000000000004</v>
      </c>
      <c r="I246" s="709"/>
      <c r="J246" s="521"/>
      <c r="K246" s="110"/>
    </row>
    <row r="247" spans="1:11">
      <c r="A247" s="110"/>
      <c r="B247" s="518"/>
      <c r="C247" s="110"/>
      <c r="D247" s="761"/>
      <c r="E247" s="522"/>
      <c r="F247" s="110"/>
      <c r="G247" s="110"/>
      <c r="H247" s="709"/>
      <c r="I247" s="709"/>
      <c r="J247" s="521"/>
      <c r="K247" s="110"/>
    </row>
    <row r="248" spans="1:11">
      <c r="A248" s="694" t="s">
        <v>152</v>
      </c>
      <c r="B248" s="695" t="s">
        <v>153</v>
      </c>
      <c r="C248" s="842" t="s">
        <v>160</v>
      </c>
      <c r="D248" s="59" t="s">
        <v>921</v>
      </c>
      <c r="E248" s="146" t="s">
        <v>125</v>
      </c>
      <c r="F248" s="711">
        <v>1350</v>
      </c>
      <c r="G248" s="707" t="s">
        <v>18</v>
      </c>
      <c r="H248" s="709">
        <v>22.307940000000002</v>
      </c>
      <c r="I248" s="709">
        <v>280.56796200000002</v>
      </c>
      <c r="J248" s="710">
        <v>0.40138888888888891</v>
      </c>
      <c r="K248" s="707"/>
    </row>
    <row r="249" spans="1:11">
      <c r="A249" s="694"/>
      <c r="B249" s="695"/>
      <c r="C249" s="842"/>
      <c r="D249" s="59"/>
      <c r="E249" s="146" t="s">
        <v>108</v>
      </c>
      <c r="F249" s="711">
        <v>2.52</v>
      </c>
      <c r="G249" s="707" t="s">
        <v>18</v>
      </c>
      <c r="H249" s="709">
        <v>7.9107840000000005</v>
      </c>
      <c r="I249" s="709"/>
      <c r="J249" s="710"/>
      <c r="K249" s="707"/>
    </row>
    <row r="250" spans="1:11">
      <c r="A250" s="694"/>
      <c r="B250" s="695"/>
      <c r="C250" s="842"/>
      <c r="D250" s="59"/>
      <c r="E250" s="146" t="s">
        <v>109</v>
      </c>
      <c r="F250" s="711">
        <v>90</v>
      </c>
      <c r="G250" s="707" t="s">
        <v>18</v>
      </c>
      <c r="H250" s="709">
        <v>20.846250000000001</v>
      </c>
      <c r="I250" s="709"/>
      <c r="J250" s="710"/>
      <c r="K250" s="707"/>
    </row>
    <row r="251" spans="1:11">
      <c r="A251" s="694"/>
      <c r="B251" s="695"/>
      <c r="C251" s="842"/>
      <c r="D251" s="59"/>
      <c r="E251" s="146" t="s">
        <v>107</v>
      </c>
      <c r="F251" s="711">
        <v>360</v>
      </c>
      <c r="G251" s="707" t="s">
        <v>18</v>
      </c>
      <c r="H251" s="709">
        <v>2.4799680000000004</v>
      </c>
      <c r="I251" s="709"/>
      <c r="J251" s="710"/>
      <c r="K251" s="707"/>
    </row>
    <row r="252" spans="1:11">
      <c r="A252" s="694"/>
      <c r="B252" s="695"/>
      <c r="C252" s="842"/>
      <c r="D252" s="59"/>
      <c r="E252" s="146" t="s">
        <v>922</v>
      </c>
      <c r="F252" s="736">
        <v>189.06127212604557</v>
      </c>
      <c r="G252" s="707" t="s">
        <v>18</v>
      </c>
      <c r="H252" s="709">
        <v>227.02302000000003</v>
      </c>
      <c r="I252" s="709"/>
      <c r="J252" s="710"/>
      <c r="K252" s="707"/>
    </row>
    <row r="253" spans="1:11">
      <c r="A253" s="694"/>
      <c r="B253" s="695"/>
      <c r="C253" s="842"/>
      <c r="D253" s="59"/>
      <c r="E253" s="146"/>
      <c r="F253" s="711"/>
      <c r="G253" s="707"/>
      <c r="H253" s="709"/>
      <c r="I253" s="709"/>
      <c r="J253" s="710"/>
      <c r="K253" s="707"/>
    </row>
    <row r="254" spans="1:11">
      <c r="A254" s="694"/>
      <c r="B254" s="695"/>
      <c r="C254" s="842"/>
      <c r="D254" s="68" t="s">
        <v>161</v>
      </c>
      <c r="E254" s="146" t="s">
        <v>63</v>
      </c>
      <c r="F254" s="711">
        <v>675</v>
      </c>
      <c r="G254" s="707" t="s">
        <v>18</v>
      </c>
      <c r="H254" s="709">
        <v>202.69912500000001</v>
      </c>
      <c r="I254" s="709">
        <v>409.79912500000006</v>
      </c>
      <c r="J254" s="710">
        <v>0.05</v>
      </c>
      <c r="K254" s="707"/>
    </row>
    <row r="255" spans="1:11">
      <c r="A255" s="694"/>
      <c r="B255" s="695"/>
      <c r="C255" s="842"/>
      <c r="D255" s="68"/>
      <c r="E255" s="146" t="s">
        <v>118</v>
      </c>
      <c r="F255" s="711">
        <v>160</v>
      </c>
      <c r="G255" s="707" t="s">
        <v>18</v>
      </c>
      <c r="H255" s="709">
        <v>26.596000000000004</v>
      </c>
      <c r="I255" s="709"/>
      <c r="J255" s="710"/>
      <c r="K255" s="707"/>
    </row>
    <row r="256" spans="1:11">
      <c r="A256" s="694"/>
      <c r="B256" s="695"/>
      <c r="C256" s="842"/>
      <c r="D256" s="68"/>
      <c r="E256" s="146" t="s">
        <v>162</v>
      </c>
      <c r="F256" s="711">
        <v>180</v>
      </c>
      <c r="G256" s="707" t="s">
        <v>18</v>
      </c>
      <c r="H256" s="709">
        <v>51.993000000000002</v>
      </c>
      <c r="I256" s="709"/>
      <c r="J256" s="710"/>
      <c r="K256" s="707"/>
    </row>
    <row r="257" spans="1:11">
      <c r="A257" s="694"/>
      <c r="B257" s="695"/>
      <c r="C257" s="842"/>
      <c r="D257" s="68"/>
      <c r="E257" s="146" t="s">
        <v>81</v>
      </c>
      <c r="F257" s="711">
        <v>7200</v>
      </c>
      <c r="G257" s="707" t="s">
        <v>18</v>
      </c>
      <c r="H257" s="709">
        <v>128.51100000000002</v>
      </c>
      <c r="I257" s="709"/>
      <c r="J257" s="710"/>
      <c r="K257" s="707"/>
    </row>
    <row r="258" spans="1:11">
      <c r="A258" s="694"/>
      <c r="B258" s="695"/>
      <c r="C258" s="842"/>
      <c r="D258" s="68"/>
      <c r="E258" s="146"/>
      <c r="F258" s="711"/>
      <c r="G258" s="707"/>
      <c r="H258" s="709"/>
      <c r="I258" s="709"/>
      <c r="J258" s="710"/>
      <c r="K258" s="707"/>
    </row>
    <row r="259" spans="1:11">
      <c r="A259" s="694"/>
      <c r="B259" s="695"/>
      <c r="C259" s="842"/>
      <c r="D259" s="59" t="s">
        <v>163</v>
      </c>
      <c r="E259" s="146" t="s">
        <v>63</v>
      </c>
      <c r="F259" s="711">
        <v>675</v>
      </c>
      <c r="G259" s="707" t="s">
        <v>18</v>
      </c>
      <c r="H259" s="709">
        <v>202.69912500000001</v>
      </c>
      <c r="I259" s="709">
        <v>336.01702499999999</v>
      </c>
      <c r="J259" s="710">
        <v>3.0555555555555558E-2</v>
      </c>
      <c r="K259" s="707"/>
    </row>
    <row r="260" spans="1:11">
      <c r="A260" s="694"/>
      <c r="B260" s="695"/>
      <c r="C260" s="842"/>
      <c r="D260" s="59"/>
      <c r="E260" s="146" t="s">
        <v>164</v>
      </c>
      <c r="F260" s="711">
        <v>324</v>
      </c>
      <c r="G260" s="707" t="s">
        <v>18</v>
      </c>
      <c r="H260" s="709">
        <v>133.31790000000001</v>
      </c>
      <c r="I260" s="709"/>
      <c r="J260" s="710"/>
      <c r="K260" s="707"/>
    </row>
    <row r="261" spans="1:11">
      <c r="A261" s="694"/>
      <c r="B261" s="695"/>
      <c r="C261" s="842"/>
      <c r="D261" s="59"/>
      <c r="E261" s="146"/>
      <c r="F261" s="711"/>
      <c r="G261" s="707"/>
      <c r="H261" s="709"/>
      <c r="I261" s="709"/>
      <c r="J261" s="710"/>
      <c r="K261" s="707"/>
    </row>
    <row r="262" spans="1:11">
      <c r="A262" s="694"/>
      <c r="B262" s="695"/>
      <c r="C262" s="842"/>
      <c r="D262" s="59" t="s">
        <v>155</v>
      </c>
      <c r="E262" s="146" t="s">
        <v>125</v>
      </c>
      <c r="F262" s="711">
        <v>1350</v>
      </c>
      <c r="G262" s="707" t="s">
        <v>18</v>
      </c>
      <c r="H262" s="709">
        <v>22.307940000000002</v>
      </c>
      <c r="I262" s="709">
        <v>53.544942000000006</v>
      </c>
      <c r="J262" s="710">
        <v>1.5277777777777777E-2</v>
      </c>
      <c r="K262" s="707"/>
    </row>
    <row r="263" spans="1:11">
      <c r="A263" s="694"/>
      <c r="B263" s="695"/>
      <c r="C263" s="842"/>
      <c r="D263" s="59"/>
      <c r="E263" s="146" t="s">
        <v>108</v>
      </c>
      <c r="F263" s="711">
        <v>2.52</v>
      </c>
      <c r="G263" s="707" t="s">
        <v>18</v>
      </c>
      <c r="H263" s="709">
        <v>7.9107840000000005</v>
      </c>
      <c r="I263" s="709"/>
      <c r="J263" s="710"/>
      <c r="K263" s="707"/>
    </row>
    <row r="264" spans="1:11">
      <c r="A264" s="694"/>
      <c r="B264" s="695"/>
      <c r="C264" s="842"/>
      <c r="D264" s="59"/>
      <c r="E264" s="146" t="s">
        <v>109</v>
      </c>
      <c r="F264" s="711">
        <v>90</v>
      </c>
      <c r="G264" s="707" t="s">
        <v>18</v>
      </c>
      <c r="H264" s="709">
        <v>20.846250000000001</v>
      </c>
      <c r="I264" s="709"/>
      <c r="J264" s="710"/>
      <c r="K264" s="707"/>
    </row>
    <row r="265" spans="1:11">
      <c r="A265" s="694"/>
      <c r="B265" s="695"/>
      <c r="C265" s="842"/>
      <c r="D265" s="59"/>
      <c r="E265" s="146" t="s">
        <v>107</v>
      </c>
      <c r="F265" s="711">
        <v>360</v>
      </c>
      <c r="G265" s="707" t="s">
        <v>18</v>
      </c>
      <c r="H265" s="709">
        <v>2.4799680000000004</v>
      </c>
      <c r="I265" s="709"/>
      <c r="J265" s="710"/>
      <c r="K265" s="707"/>
    </row>
    <row r="266" spans="1:11">
      <c r="A266" s="694"/>
      <c r="B266" s="695"/>
      <c r="C266" s="842"/>
      <c r="D266" s="59"/>
      <c r="E266" s="146"/>
      <c r="F266" s="711"/>
      <c r="G266" s="707"/>
      <c r="H266" s="709"/>
      <c r="I266" s="709"/>
      <c r="J266" s="710"/>
      <c r="K266" s="707"/>
    </row>
    <row r="267" spans="1:11">
      <c r="A267" s="694"/>
      <c r="B267" s="695"/>
      <c r="C267" s="842"/>
      <c r="D267" s="764" t="s">
        <v>165</v>
      </c>
      <c r="E267" s="146" t="s">
        <v>63</v>
      </c>
      <c r="F267" s="711">
        <v>675</v>
      </c>
      <c r="G267" s="707" t="s">
        <v>18</v>
      </c>
      <c r="H267" s="709">
        <v>202.69912500000001</v>
      </c>
      <c r="I267" s="709">
        <v>283.70225699999997</v>
      </c>
      <c r="J267" s="710">
        <v>4.1666666666666664E-2</v>
      </c>
      <c r="K267" s="707"/>
    </row>
    <row r="268" spans="1:11">
      <c r="A268" s="694"/>
      <c r="B268" s="695"/>
      <c r="C268" s="842"/>
      <c r="D268" s="765"/>
      <c r="E268" s="146" t="s">
        <v>125</v>
      </c>
      <c r="F268" s="711">
        <v>1350</v>
      </c>
      <c r="G268" s="707" t="s">
        <v>18</v>
      </c>
      <c r="H268" s="709">
        <v>22.307940000000002</v>
      </c>
      <c r="I268" s="709"/>
      <c r="J268" s="710"/>
      <c r="K268" s="707"/>
    </row>
    <row r="269" spans="1:11" ht="15.5">
      <c r="A269" s="694"/>
      <c r="B269" s="695"/>
      <c r="C269" s="842"/>
      <c r="D269" s="766"/>
      <c r="E269" s="146" t="s">
        <v>109</v>
      </c>
      <c r="F269" s="711">
        <v>72</v>
      </c>
      <c r="G269" s="707" t="s">
        <v>18</v>
      </c>
      <c r="H269" s="709">
        <v>16.677000000000003</v>
      </c>
      <c r="I269" s="709"/>
      <c r="J269" s="710"/>
      <c r="K269" s="707"/>
    </row>
    <row r="270" spans="1:11">
      <c r="A270" s="694"/>
      <c r="B270" s="695"/>
      <c r="C270" s="842"/>
      <c r="D270" s="68"/>
      <c r="E270" s="146" t="s">
        <v>108</v>
      </c>
      <c r="F270" s="711">
        <v>0.72000000000000008</v>
      </c>
      <c r="G270" s="707" t="s">
        <v>18</v>
      </c>
      <c r="H270" s="709">
        <v>2.2602240000000005</v>
      </c>
      <c r="I270" s="709"/>
      <c r="J270" s="710"/>
      <c r="K270" s="707"/>
    </row>
    <row r="271" spans="1:11">
      <c r="A271" s="694"/>
      <c r="B271" s="695"/>
      <c r="C271" s="842"/>
      <c r="D271" s="765"/>
      <c r="E271" s="146" t="s">
        <v>88</v>
      </c>
      <c r="F271" s="711">
        <v>360</v>
      </c>
      <c r="G271" s="707" t="s">
        <v>18</v>
      </c>
      <c r="H271" s="709">
        <v>37.277999999999999</v>
      </c>
      <c r="I271" s="709"/>
      <c r="J271" s="710"/>
      <c r="K271" s="707"/>
    </row>
    <row r="272" spans="1:11">
      <c r="A272" s="694"/>
      <c r="B272" s="695"/>
      <c r="C272" s="842"/>
      <c r="D272" s="68"/>
      <c r="E272" s="146" t="s">
        <v>107</v>
      </c>
      <c r="F272" s="711">
        <v>360</v>
      </c>
      <c r="G272" s="707" t="s">
        <v>18</v>
      </c>
      <c r="H272" s="709">
        <v>2.4799680000000004</v>
      </c>
      <c r="I272" s="709"/>
      <c r="J272" s="710"/>
      <c r="K272" s="707"/>
    </row>
    <row r="273" spans="1:11">
      <c r="A273" s="694"/>
      <c r="B273" s="695"/>
      <c r="C273" s="842"/>
      <c r="D273" s="68"/>
      <c r="E273" s="146"/>
      <c r="F273" s="711"/>
      <c r="G273" s="707"/>
      <c r="H273" s="709"/>
      <c r="I273" s="709"/>
      <c r="J273" s="710"/>
      <c r="K273" s="707"/>
    </row>
    <row r="274" spans="1:11">
      <c r="A274" s="694"/>
      <c r="B274" s="695"/>
      <c r="C274" s="842"/>
      <c r="D274" s="764" t="s">
        <v>166</v>
      </c>
      <c r="E274" s="767" t="s">
        <v>167</v>
      </c>
      <c r="F274" s="711">
        <v>270</v>
      </c>
      <c r="G274" s="707" t="s">
        <v>18</v>
      </c>
      <c r="H274" s="709">
        <v>5139.0868965517247</v>
      </c>
      <c r="I274" s="709">
        <v>5139.0868965517247</v>
      </c>
      <c r="J274" s="710">
        <v>3.6111111111111108E-2</v>
      </c>
      <c r="K274" s="707"/>
    </row>
    <row r="275" spans="1:11">
      <c r="A275" s="694"/>
      <c r="B275" s="695"/>
      <c r="C275" s="737"/>
      <c r="D275" s="764"/>
      <c r="E275" s="767"/>
      <c r="F275" s="711"/>
      <c r="G275" s="707"/>
      <c r="H275" s="709"/>
      <c r="I275" s="709"/>
      <c r="J275" s="710"/>
      <c r="K275" s="707"/>
    </row>
    <row r="276" spans="1:11">
      <c r="A276" s="694"/>
      <c r="B276" s="695"/>
      <c r="C276" s="842" t="s">
        <v>168</v>
      </c>
      <c r="D276" s="59" t="s">
        <v>921</v>
      </c>
      <c r="E276" s="146" t="s">
        <v>125</v>
      </c>
      <c r="F276" s="711">
        <v>1350</v>
      </c>
      <c r="G276" s="707" t="s">
        <v>18</v>
      </c>
      <c r="H276" s="709">
        <v>22.307940000000002</v>
      </c>
      <c r="I276" s="709">
        <v>280.56796200000002</v>
      </c>
      <c r="J276" s="710">
        <v>6.3888888888888884E-2</v>
      </c>
      <c r="K276" s="707"/>
    </row>
    <row r="277" spans="1:11">
      <c r="A277" s="694"/>
      <c r="B277" s="695"/>
      <c r="C277" s="842"/>
      <c r="D277" s="59"/>
      <c r="E277" s="146" t="s">
        <v>108</v>
      </c>
      <c r="F277" s="711">
        <v>2.52</v>
      </c>
      <c r="G277" s="707" t="s">
        <v>18</v>
      </c>
      <c r="H277" s="709">
        <v>7.9107840000000005</v>
      </c>
      <c r="I277" s="709"/>
      <c r="J277" s="710"/>
      <c r="K277" s="707"/>
    </row>
    <row r="278" spans="1:11">
      <c r="A278" s="694"/>
      <c r="B278" s="695"/>
      <c r="C278" s="842"/>
      <c r="D278" s="59"/>
      <c r="E278" s="146" t="s">
        <v>109</v>
      </c>
      <c r="F278" s="711">
        <v>90</v>
      </c>
      <c r="G278" s="707" t="s">
        <v>18</v>
      </c>
      <c r="H278" s="709">
        <v>20.846250000000001</v>
      </c>
      <c r="I278" s="709"/>
      <c r="J278" s="710"/>
      <c r="K278" s="707"/>
    </row>
    <row r="279" spans="1:11">
      <c r="A279" s="694"/>
      <c r="B279" s="695"/>
      <c r="C279" s="842"/>
      <c r="D279" s="59"/>
      <c r="E279" s="146" t="s">
        <v>107</v>
      </c>
      <c r="F279" s="711">
        <v>360</v>
      </c>
      <c r="G279" s="707" t="s">
        <v>18</v>
      </c>
      <c r="H279" s="709">
        <v>2.4799680000000004</v>
      </c>
      <c r="I279" s="709"/>
      <c r="J279" s="710"/>
      <c r="K279" s="707"/>
    </row>
    <row r="280" spans="1:11">
      <c r="A280" s="694"/>
      <c r="B280" s="695"/>
      <c r="C280" s="842"/>
      <c r="D280" s="59"/>
      <c r="E280" s="146" t="s">
        <v>922</v>
      </c>
      <c r="F280" s="736">
        <v>189.06127212604557</v>
      </c>
      <c r="G280" s="707" t="s">
        <v>18</v>
      </c>
      <c r="H280" s="709">
        <v>227.02302000000003</v>
      </c>
      <c r="I280" s="709"/>
      <c r="J280" s="710"/>
      <c r="K280" s="707"/>
    </row>
    <row r="281" spans="1:11">
      <c r="A281" s="694"/>
      <c r="B281" s="695"/>
      <c r="C281" s="842"/>
      <c r="D281" s="59"/>
      <c r="E281" s="146"/>
      <c r="F281" s="711"/>
      <c r="G281" s="707"/>
      <c r="H281" s="709"/>
      <c r="I281" s="709"/>
      <c r="J281" s="710"/>
      <c r="K281" s="707"/>
    </row>
    <row r="282" spans="1:11">
      <c r="A282" s="694"/>
      <c r="B282" s="695"/>
      <c r="C282" s="842"/>
      <c r="D282" s="59" t="s">
        <v>169</v>
      </c>
      <c r="E282" s="146" t="s">
        <v>63</v>
      </c>
      <c r="F282" s="711">
        <v>675</v>
      </c>
      <c r="G282" s="707" t="s">
        <v>18</v>
      </c>
      <c r="H282" s="709">
        <v>202.69912500000001</v>
      </c>
      <c r="I282" s="709">
        <v>331.21012500000006</v>
      </c>
      <c r="J282" s="710">
        <v>8.3333333333333332E-3</v>
      </c>
      <c r="K282" s="707"/>
    </row>
    <row r="283" spans="1:11">
      <c r="A283" s="694"/>
      <c r="B283" s="695"/>
      <c r="C283" s="842"/>
      <c r="D283" s="68"/>
      <c r="E283" s="146" t="s">
        <v>81</v>
      </c>
      <c r="F283" s="711">
        <v>7200</v>
      </c>
      <c r="G283" s="707" t="s">
        <v>18</v>
      </c>
      <c r="H283" s="709">
        <v>128.51100000000002</v>
      </c>
      <c r="I283" s="709"/>
      <c r="J283" s="710"/>
      <c r="K283" s="707"/>
    </row>
    <row r="284" spans="1:11">
      <c r="A284" s="694"/>
      <c r="B284" s="695"/>
      <c r="C284" s="842"/>
      <c r="D284" s="68"/>
      <c r="E284" s="146"/>
      <c r="F284" s="711"/>
      <c r="G284" s="707"/>
      <c r="H284" s="709"/>
      <c r="I284" s="709"/>
      <c r="J284" s="710"/>
      <c r="K284" s="707"/>
    </row>
    <row r="285" spans="1:11">
      <c r="A285" s="694"/>
      <c r="B285" s="695"/>
      <c r="C285" s="842"/>
      <c r="D285" s="68" t="s">
        <v>161</v>
      </c>
      <c r="E285" s="146" t="s">
        <v>63</v>
      </c>
      <c r="F285" s="711">
        <v>675</v>
      </c>
      <c r="G285" s="707" t="s">
        <v>18</v>
      </c>
      <c r="H285" s="709">
        <v>202.69912500000001</v>
      </c>
      <c r="I285" s="709">
        <v>409.79912500000006</v>
      </c>
      <c r="J285" s="710">
        <v>1.2500000000000001E-2</v>
      </c>
      <c r="K285" s="707"/>
    </row>
    <row r="286" spans="1:11">
      <c r="A286" s="694"/>
      <c r="B286" s="695"/>
      <c r="C286" s="842"/>
      <c r="D286" s="68"/>
      <c r="E286" s="146" t="s">
        <v>118</v>
      </c>
      <c r="F286" s="711">
        <v>160</v>
      </c>
      <c r="G286" s="707" t="s">
        <v>18</v>
      </c>
      <c r="H286" s="709">
        <v>26.596000000000004</v>
      </c>
      <c r="I286" s="709"/>
      <c r="J286" s="710"/>
      <c r="K286" s="707"/>
    </row>
    <row r="287" spans="1:11">
      <c r="A287" s="694"/>
      <c r="B287" s="695"/>
      <c r="C287" s="842"/>
      <c r="D287" s="68"/>
      <c r="E287" s="146" t="s">
        <v>162</v>
      </c>
      <c r="F287" s="711">
        <v>180</v>
      </c>
      <c r="G287" s="707" t="s">
        <v>18</v>
      </c>
      <c r="H287" s="709">
        <v>51.993000000000002</v>
      </c>
      <c r="I287" s="709"/>
      <c r="J287" s="710"/>
      <c r="K287" s="707"/>
    </row>
    <row r="288" spans="1:11">
      <c r="A288" s="694"/>
      <c r="B288" s="695"/>
      <c r="C288" s="842"/>
      <c r="D288" s="68"/>
      <c r="E288" s="146" t="s">
        <v>81</v>
      </c>
      <c r="F288" s="711">
        <v>7200</v>
      </c>
      <c r="G288" s="707" t="s">
        <v>18</v>
      </c>
      <c r="H288" s="709">
        <v>128.51100000000002</v>
      </c>
      <c r="I288" s="709"/>
      <c r="J288" s="710"/>
      <c r="K288" s="707"/>
    </row>
    <row r="289" spans="1:11">
      <c r="A289" s="694"/>
      <c r="B289" s="695"/>
      <c r="C289" s="842"/>
      <c r="D289" s="68"/>
      <c r="E289" s="146"/>
      <c r="F289" s="711"/>
      <c r="G289" s="707"/>
      <c r="H289" s="709"/>
      <c r="I289" s="709"/>
      <c r="J289" s="710"/>
      <c r="K289" s="707"/>
    </row>
    <row r="290" spans="1:11">
      <c r="A290" s="694"/>
      <c r="B290" s="695"/>
      <c r="C290" s="842"/>
      <c r="D290" s="764" t="s">
        <v>923</v>
      </c>
      <c r="E290" s="146" t="s">
        <v>922</v>
      </c>
      <c r="F290" s="736">
        <v>189.06127212604557</v>
      </c>
      <c r="G290" s="707" t="s">
        <v>18</v>
      </c>
      <c r="H290" s="709">
        <v>227.02302000000003</v>
      </c>
      <c r="I290" s="709">
        <v>227.02302000000003</v>
      </c>
      <c r="J290" s="710">
        <v>2.0833333333333332E-2</v>
      </c>
      <c r="K290" s="707"/>
    </row>
    <row r="291" spans="1:11">
      <c r="A291" s="694"/>
      <c r="B291" s="695"/>
      <c r="C291" s="842"/>
      <c r="D291" s="764"/>
      <c r="E291" s="146"/>
      <c r="F291" s="711"/>
      <c r="G291" s="707"/>
      <c r="H291" s="709"/>
      <c r="I291" s="709"/>
      <c r="J291" s="710"/>
      <c r="K291" s="707"/>
    </row>
    <row r="292" spans="1:11">
      <c r="A292" s="694"/>
      <c r="B292" s="695"/>
      <c r="C292" s="842"/>
      <c r="D292" s="59" t="s">
        <v>163</v>
      </c>
      <c r="E292" s="146" t="s">
        <v>63</v>
      </c>
      <c r="F292" s="711">
        <v>675</v>
      </c>
      <c r="G292" s="707" t="s">
        <v>18</v>
      </c>
      <c r="H292" s="709">
        <v>202.69912500000001</v>
      </c>
      <c r="I292" s="709">
        <v>336.01702499999999</v>
      </c>
      <c r="J292" s="710">
        <v>1.9444444444444445E-2</v>
      </c>
      <c r="K292" s="707"/>
    </row>
    <row r="293" spans="1:11">
      <c r="A293" s="694"/>
      <c r="B293" s="695"/>
      <c r="C293" s="842"/>
      <c r="D293" s="59"/>
      <c r="E293" s="146" t="s">
        <v>164</v>
      </c>
      <c r="F293" s="711">
        <v>324</v>
      </c>
      <c r="G293" s="707" t="s">
        <v>18</v>
      </c>
      <c r="H293" s="709">
        <v>133.31790000000001</v>
      </c>
      <c r="I293" s="709"/>
      <c r="J293" s="710"/>
      <c r="K293" s="707"/>
    </row>
    <row r="294" spans="1:11">
      <c r="A294" s="694"/>
      <c r="B294" s="695"/>
      <c r="C294" s="737"/>
      <c r="D294" s="59"/>
      <c r="E294" s="146"/>
      <c r="F294" s="711"/>
      <c r="G294" s="707"/>
      <c r="H294" s="709"/>
      <c r="I294" s="709"/>
      <c r="J294" s="710"/>
      <c r="K294" s="707"/>
    </row>
    <row r="295" spans="1:11">
      <c r="A295" s="694"/>
      <c r="B295" s="695"/>
      <c r="C295" s="842" t="s">
        <v>171</v>
      </c>
      <c r="D295" s="764" t="s">
        <v>923</v>
      </c>
      <c r="E295" s="146" t="s">
        <v>922</v>
      </c>
      <c r="F295" s="736">
        <v>189.06127212604557</v>
      </c>
      <c r="G295" s="707" t="s">
        <v>18</v>
      </c>
      <c r="H295" s="709">
        <v>227.02302000000003</v>
      </c>
      <c r="I295" s="709">
        <v>227.02302000000003</v>
      </c>
      <c r="J295" s="710">
        <v>7.4999999999999997E-2</v>
      </c>
      <c r="K295" s="707"/>
    </row>
    <row r="296" spans="1:11">
      <c r="A296" s="694"/>
      <c r="B296" s="695"/>
      <c r="C296" s="842"/>
      <c r="D296" s="764"/>
      <c r="E296" s="146"/>
      <c r="F296" s="711"/>
      <c r="G296" s="707"/>
      <c r="H296" s="709"/>
      <c r="I296" s="709"/>
      <c r="J296" s="710"/>
      <c r="K296" s="707"/>
    </row>
    <row r="297" spans="1:11">
      <c r="A297" s="694"/>
      <c r="B297" s="695"/>
      <c r="C297" s="842"/>
      <c r="D297" s="59" t="s">
        <v>921</v>
      </c>
      <c r="E297" s="146" t="s">
        <v>125</v>
      </c>
      <c r="F297" s="711">
        <v>1350</v>
      </c>
      <c r="G297" s="707" t="s">
        <v>18</v>
      </c>
      <c r="H297" s="709">
        <v>22.307940000000002</v>
      </c>
      <c r="I297" s="709">
        <v>280.56796200000002</v>
      </c>
      <c r="J297" s="710">
        <v>0.14305555555555555</v>
      </c>
      <c r="K297" s="707"/>
    </row>
    <row r="298" spans="1:11">
      <c r="A298" s="694"/>
      <c r="B298" s="695"/>
      <c r="C298" s="842"/>
      <c r="D298" s="59"/>
      <c r="E298" s="146" t="s">
        <v>108</v>
      </c>
      <c r="F298" s="711">
        <v>2.52</v>
      </c>
      <c r="G298" s="707" t="s">
        <v>18</v>
      </c>
      <c r="H298" s="709">
        <v>7.9107840000000005</v>
      </c>
      <c r="I298" s="709"/>
      <c r="J298" s="710"/>
      <c r="K298" s="707"/>
    </row>
    <row r="299" spans="1:11">
      <c r="A299" s="694"/>
      <c r="B299" s="695"/>
      <c r="C299" s="842"/>
      <c r="D299" s="59"/>
      <c r="E299" s="146" t="s">
        <v>109</v>
      </c>
      <c r="F299" s="711">
        <v>90</v>
      </c>
      <c r="G299" s="707" t="s">
        <v>18</v>
      </c>
      <c r="H299" s="709">
        <v>20.846250000000001</v>
      </c>
      <c r="I299" s="709"/>
      <c r="J299" s="710"/>
      <c r="K299" s="707"/>
    </row>
    <row r="300" spans="1:11">
      <c r="A300" s="694"/>
      <c r="B300" s="695"/>
      <c r="C300" s="842"/>
      <c r="D300" s="59"/>
      <c r="E300" s="146" t="s">
        <v>107</v>
      </c>
      <c r="F300" s="711">
        <v>360</v>
      </c>
      <c r="G300" s="707" t="s">
        <v>18</v>
      </c>
      <c r="H300" s="709">
        <v>2.4799680000000004</v>
      </c>
      <c r="I300" s="709"/>
      <c r="J300" s="710"/>
      <c r="K300" s="707"/>
    </row>
    <row r="301" spans="1:11">
      <c r="A301" s="694"/>
      <c r="B301" s="695"/>
      <c r="C301" s="842"/>
      <c r="D301" s="59"/>
      <c r="E301" s="146" t="s">
        <v>922</v>
      </c>
      <c r="F301" s="736">
        <v>189.06127212604557</v>
      </c>
      <c r="G301" s="707" t="s">
        <v>18</v>
      </c>
      <c r="H301" s="709">
        <v>227.02302000000003</v>
      </c>
      <c r="I301" s="709"/>
      <c r="J301" s="710"/>
      <c r="K301" s="707"/>
    </row>
    <row r="302" spans="1:11">
      <c r="A302" s="694"/>
      <c r="B302" s="695"/>
      <c r="C302" s="842"/>
      <c r="D302" s="59"/>
      <c r="E302" s="146"/>
      <c r="F302" s="711"/>
      <c r="G302" s="707"/>
      <c r="H302" s="709"/>
      <c r="I302" s="709"/>
      <c r="J302" s="710"/>
      <c r="K302" s="707"/>
    </row>
    <row r="303" spans="1:11">
      <c r="A303" s="694"/>
      <c r="B303" s="695"/>
      <c r="C303" s="842"/>
      <c r="D303" s="59" t="s">
        <v>163</v>
      </c>
      <c r="E303" s="146" t="s">
        <v>63</v>
      </c>
      <c r="F303" s="711">
        <v>675</v>
      </c>
      <c r="G303" s="707" t="s">
        <v>18</v>
      </c>
      <c r="H303" s="709">
        <v>202.69912500000001</v>
      </c>
      <c r="I303" s="709">
        <v>336.01702499999999</v>
      </c>
      <c r="J303" s="710">
        <v>2.7777777777777776E-2</v>
      </c>
      <c r="K303" s="707"/>
    </row>
    <row r="304" spans="1:11">
      <c r="A304" s="694"/>
      <c r="B304" s="695"/>
      <c r="C304" s="842"/>
      <c r="D304" s="59"/>
      <c r="E304" s="146" t="s">
        <v>164</v>
      </c>
      <c r="F304" s="711">
        <v>324</v>
      </c>
      <c r="G304" s="707" t="s">
        <v>18</v>
      </c>
      <c r="H304" s="709">
        <v>133.31790000000001</v>
      </c>
      <c r="I304" s="709"/>
      <c r="J304" s="710"/>
      <c r="K304" s="707"/>
    </row>
    <row r="305" spans="1:11">
      <c r="A305" s="694"/>
      <c r="B305" s="695"/>
      <c r="C305" s="842"/>
      <c r="D305" s="59"/>
      <c r="E305" s="146"/>
      <c r="F305" s="711"/>
      <c r="G305" s="707"/>
      <c r="H305" s="709"/>
      <c r="I305" s="709"/>
      <c r="J305" s="710"/>
      <c r="K305" s="707"/>
    </row>
    <row r="306" spans="1:11">
      <c r="A306" s="694"/>
      <c r="B306" s="695"/>
      <c r="C306" s="842"/>
      <c r="D306" s="68" t="s">
        <v>161</v>
      </c>
      <c r="E306" s="146" t="s">
        <v>63</v>
      </c>
      <c r="F306" s="711">
        <v>675</v>
      </c>
      <c r="G306" s="707" t="s">
        <v>18</v>
      </c>
      <c r="H306" s="709">
        <v>202.69912500000001</v>
      </c>
      <c r="I306" s="709">
        <v>409.79912500000006</v>
      </c>
      <c r="J306" s="710">
        <v>1.1111111111111112E-2</v>
      </c>
      <c r="K306" s="707"/>
    </row>
    <row r="307" spans="1:11">
      <c r="A307" s="694"/>
      <c r="B307" s="695"/>
      <c r="C307" s="842"/>
      <c r="D307" s="68"/>
      <c r="E307" s="146" t="s">
        <v>118</v>
      </c>
      <c r="F307" s="711">
        <v>160</v>
      </c>
      <c r="G307" s="707" t="s">
        <v>18</v>
      </c>
      <c r="H307" s="709">
        <v>26.596000000000004</v>
      </c>
      <c r="I307" s="709"/>
      <c r="J307" s="710"/>
      <c r="K307" s="707"/>
    </row>
    <row r="308" spans="1:11">
      <c r="A308" s="694"/>
      <c r="B308" s="695"/>
      <c r="C308" s="842"/>
      <c r="D308" s="68"/>
      <c r="E308" s="146" t="s">
        <v>162</v>
      </c>
      <c r="F308" s="711">
        <v>180</v>
      </c>
      <c r="G308" s="707" t="s">
        <v>18</v>
      </c>
      <c r="H308" s="709">
        <v>51.993000000000002</v>
      </c>
      <c r="I308" s="709"/>
      <c r="J308" s="710"/>
      <c r="K308" s="707"/>
    </row>
    <row r="309" spans="1:11">
      <c r="A309" s="694"/>
      <c r="B309" s="695"/>
      <c r="C309" s="842"/>
      <c r="D309" s="68"/>
      <c r="E309" s="146" t="s">
        <v>81</v>
      </c>
      <c r="F309" s="711">
        <v>7200</v>
      </c>
      <c r="G309" s="707" t="s">
        <v>18</v>
      </c>
      <c r="H309" s="709">
        <v>128.51100000000002</v>
      </c>
      <c r="I309" s="709"/>
      <c r="J309" s="710"/>
      <c r="K309" s="707"/>
    </row>
    <row r="310" spans="1:11">
      <c r="A310" s="694"/>
      <c r="B310" s="695"/>
      <c r="C310" s="737"/>
      <c r="D310" s="68"/>
      <c r="E310" s="146"/>
      <c r="F310" s="711"/>
      <c r="G310" s="707"/>
      <c r="H310" s="709"/>
      <c r="I310" s="709"/>
      <c r="J310" s="710"/>
      <c r="K310" s="707"/>
    </row>
    <row r="311" spans="1:11">
      <c r="A311" s="694"/>
      <c r="B311" s="695"/>
      <c r="C311" s="843" t="s">
        <v>172</v>
      </c>
      <c r="D311" s="59" t="s">
        <v>155</v>
      </c>
      <c r="E311" s="146" t="s">
        <v>125</v>
      </c>
      <c r="F311" s="711">
        <v>1350</v>
      </c>
      <c r="G311" s="707" t="s">
        <v>18</v>
      </c>
      <c r="H311" s="709">
        <v>22.307940000000002</v>
      </c>
      <c r="I311" s="709">
        <v>53.544942000000006</v>
      </c>
      <c r="J311" s="710">
        <v>8.3333333333333332E-3</v>
      </c>
      <c r="K311" s="707"/>
    </row>
    <row r="312" spans="1:11">
      <c r="A312" s="694"/>
      <c r="B312" s="695"/>
      <c r="C312" s="843"/>
      <c r="D312" s="59"/>
      <c r="E312" s="146" t="s">
        <v>108</v>
      </c>
      <c r="F312" s="711">
        <v>2.52</v>
      </c>
      <c r="G312" s="707" t="s">
        <v>18</v>
      </c>
      <c r="H312" s="709">
        <v>7.9107840000000005</v>
      </c>
      <c r="I312" s="709"/>
      <c r="J312" s="710"/>
      <c r="K312" s="707"/>
    </row>
    <row r="313" spans="1:11">
      <c r="A313" s="694"/>
      <c r="B313" s="695"/>
      <c r="C313" s="843"/>
      <c r="D313" s="59"/>
      <c r="E313" s="146" t="s">
        <v>109</v>
      </c>
      <c r="F313" s="711">
        <v>90</v>
      </c>
      <c r="G313" s="707" t="s">
        <v>18</v>
      </c>
      <c r="H313" s="709">
        <v>20.846250000000001</v>
      </c>
      <c r="I313" s="709"/>
      <c r="J313" s="710"/>
      <c r="K313" s="707"/>
    </row>
    <row r="314" spans="1:11">
      <c r="A314" s="694"/>
      <c r="B314" s="695"/>
      <c r="C314" s="843"/>
      <c r="D314" s="59"/>
      <c r="E314" s="146" t="s">
        <v>107</v>
      </c>
      <c r="F314" s="711">
        <v>360</v>
      </c>
      <c r="G314" s="707" t="s">
        <v>18</v>
      </c>
      <c r="H314" s="709">
        <v>2.4799680000000004</v>
      </c>
      <c r="I314" s="709"/>
      <c r="J314" s="710"/>
      <c r="K314" s="707"/>
    </row>
    <row r="315" spans="1:11">
      <c r="A315" s="694"/>
      <c r="B315" s="695"/>
      <c r="C315" s="843"/>
      <c r="D315" s="59"/>
      <c r="E315" s="146"/>
      <c r="F315" s="711"/>
      <c r="G315" s="707"/>
      <c r="H315" s="709"/>
      <c r="I315" s="709"/>
      <c r="J315" s="710"/>
      <c r="K315" s="707"/>
    </row>
    <row r="316" spans="1:11">
      <c r="A316" s="694"/>
      <c r="B316" s="695"/>
      <c r="C316" s="843"/>
      <c r="D316" s="68" t="s">
        <v>173</v>
      </c>
      <c r="E316" s="146" t="s">
        <v>125</v>
      </c>
      <c r="F316" s="711">
        <v>1350</v>
      </c>
      <c r="G316" s="707" t="s">
        <v>18</v>
      </c>
      <c r="H316" s="709">
        <v>22.307940000000002</v>
      </c>
      <c r="I316" s="709">
        <v>72.183942000000002</v>
      </c>
      <c r="J316" s="710">
        <v>2.2222222222222223E-2</v>
      </c>
      <c r="K316" s="707"/>
    </row>
    <row r="317" spans="1:11">
      <c r="A317" s="694"/>
      <c r="B317" s="695"/>
      <c r="C317" s="843"/>
      <c r="D317" s="68"/>
      <c r="E317" s="146" t="s">
        <v>109</v>
      </c>
      <c r="F317" s="711">
        <v>90</v>
      </c>
      <c r="G317" s="707" t="s">
        <v>18</v>
      </c>
      <c r="H317" s="709">
        <v>20.846250000000001</v>
      </c>
      <c r="I317" s="709"/>
      <c r="J317" s="710"/>
      <c r="K317" s="707"/>
    </row>
    <row r="318" spans="1:11">
      <c r="A318" s="694"/>
      <c r="B318" s="695"/>
      <c r="C318" s="843"/>
      <c r="D318" s="68"/>
      <c r="E318" s="146" t="s">
        <v>108</v>
      </c>
      <c r="F318" s="711">
        <v>2.52</v>
      </c>
      <c r="G318" s="707" t="s">
        <v>18</v>
      </c>
      <c r="H318" s="709">
        <v>7.9107840000000005</v>
      </c>
      <c r="I318" s="709"/>
      <c r="J318" s="710"/>
      <c r="K318" s="707"/>
    </row>
    <row r="319" spans="1:11">
      <c r="A319" s="694"/>
      <c r="B319" s="695"/>
      <c r="C319" s="843"/>
      <c r="D319" s="68"/>
      <c r="E319" s="146" t="s">
        <v>88</v>
      </c>
      <c r="F319" s="711">
        <v>180</v>
      </c>
      <c r="G319" s="707" t="s">
        <v>18</v>
      </c>
      <c r="H319" s="709">
        <v>18.638999999999999</v>
      </c>
      <c r="I319" s="709"/>
      <c r="J319" s="710"/>
      <c r="K319" s="707"/>
    </row>
    <row r="320" spans="1:11">
      <c r="A320" s="694"/>
      <c r="B320" s="695"/>
      <c r="C320" s="843"/>
      <c r="D320" s="68"/>
      <c r="E320" s="146" t="s">
        <v>107</v>
      </c>
      <c r="F320" s="711">
        <v>360</v>
      </c>
      <c r="G320" s="707" t="s">
        <v>18</v>
      </c>
      <c r="H320" s="709">
        <v>2.4799680000000004</v>
      </c>
      <c r="I320" s="709"/>
      <c r="J320" s="710"/>
      <c r="K320" s="707"/>
    </row>
    <row r="321" spans="1:11">
      <c r="A321" s="694"/>
      <c r="B321" s="695"/>
      <c r="C321" s="843"/>
      <c r="D321" s="68"/>
      <c r="E321" s="146"/>
      <c r="F321" s="711"/>
      <c r="G321" s="707"/>
      <c r="H321" s="709"/>
      <c r="I321" s="709"/>
      <c r="J321" s="710"/>
      <c r="K321" s="707"/>
    </row>
    <row r="322" spans="1:11">
      <c r="A322" s="694"/>
      <c r="B322" s="695"/>
      <c r="C322" s="843"/>
      <c r="D322" s="764" t="s">
        <v>174</v>
      </c>
      <c r="E322" s="146" t="s">
        <v>164</v>
      </c>
      <c r="F322" s="711">
        <v>342</v>
      </c>
      <c r="G322" s="707" t="s">
        <v>18</v>
      </c>
      <c r="H322" s="709">
        <v>140.72445000000002</v>
      </c>
      <c r="I322" s="709">
        <v>140.72445000000002</v>
      </c>
      <c r="J322" s="710">
        <v>6.9444444444444441E-3</v>
      </c>
      <c r="K322" s="707"/>
    </row>
    <row r="323" spans="1:11">
      <c r="A323" s="694"/>
      <c r="B323" s="695"/>
      <c r="C323" s="843"/>
      <c r="D323" s="764"/>
      <c r="E323" s="146"/>
      <c r="F323" s="711"/>
      <c r="G323" s="707"/>
      <c r="H323" s="709"/>
      <c r="I323" s="709"/>
      <c r="J323" s="710"/>
      <c r="K323" s="707"/>
    </row>
    <row r="324" spans="1:11">
      <c r="A324" s="694"/>
      <c r="B324" s="695"/>
      <c r="C324" s="843"/>
      <c r="D324" s="68" t="s">
        <v>175</v>
      </c>
      <c r="E324" s="146" t="s">
        <v>118</v>
      </c>
      <c r="F324" s="711">
        <v>160</v>
      </c>
      <c r="G324" s="707" t="s">
        <v>18</v>
      </c>
      <c r="H324" s="709">
        <v>26.596000000000004</v>
      </c>
      <c r="I324" s="709">
        <v>207.10000000000002</v>
      </c>
      <c r="J324" s="710">
        <v>5.5555555555555558E-3</v>
      </c>
      <c r="K324" s="707"/>
    </row>
    <row r="325" spans="1:11">
      <c r="A325" s="694"/>
      <c r="B325" s="695"/>
      <c r="C325" s="843"/>
      <c r="D325" s="68"/>
      <c r="E325" s="146" t="s">
        <v>162</v>
      </c>
      <c r="F325" s="711">
        <v>180</v>
      </c>
      <c r="G325" s="707" t="s">
        <v>18</v>
      </c>
      <c r="H325" s="709">
        <v>51.993000000000002</v>
      </c>
      <c r="I325" s="709"/>
      <c r="J325" s="710"/>
      <c r="K325" s="707"/>
    </row>
    <row r="326" spans="1:11">
      <c r="A326" s="694"/>
      <c r="B326" s="695"/>
      <c r="C326" s="843"/>
      <c r="D326" s="68"/>
      <c r="E326" s="146" t="s">
        <v>81</v>
      </c>
      <c r="F326" s="711">
        <v>7200</v>
      </c>
      <c r="G326" s="707" t="s">
        <v>18</v>
      </c>
      <c r="H326" s="709">
        <v>128.51100000000002</v>
      </c>
      <c r="I326" s="709"/>
      <c r="J326" s="710"/>
      <c r="K326" s="707"/>
    </row>
    <row r="327" spans="1:11">
      <c r="A327" s="694"/>
      <c r="B327" s="695"/>
      <c r="C327" s="696"/>
      <c r="D327" s="696"/>
      <c r="E327" s="707"/>
      <c r="F327" s="711"/>
      <c r="G327" s="707"/>
      <c r="H327" s="709"/>
      <c r="I327" s="709"/>
      <c r="J327" s="710"/>
      <c r="K327" s="707"/>
    </row>
    <row r="328" spans="1:11">
      <c r="A328" s="694" t="s">
        <v>176</v>
      </c>
      <c r="B328" s="695" t="s">
        <v>177</v>
      </c>
      <c r="C328" s="696" t="s">
        <v>178</v>
      </c>
      <c r="D328" s="696"/>
      <c r="E328" s="707"/>
      <c r="F328" s="711"/>
      <c r="G328" s="707"/>
      <c r="H328" s="709"/>
      <c r="I328" s="709"/>
      <c r="J328" s="710"/>
      <c r="K328" s="707">
        <v>0.15</v>
      </c>
    </row>
    <row r="329" spans="1:11">
      <c r="A329" s="694"/>
      <c r="B329" s="695"/>
      <c r="C329" s="696" t="s">
        <v>179</v>
      </c>
      <c r="D329" s="696" t="s">
        <v>180</v>
      </c>
      <c r="E329" s="707" t="s">
        <v>125</v>
      </c>
      <c r="F329" s="711">
        <v>1800</v>
      </c>
      <c r="G329" s="707" t="s">
        <v>18</v>
      </c>
      <c r="H329" s="709">
        <v>29.743920000000003</v>
      </c>
      <c r="I329" s="787">
        <v>62.005570000000006</v>
      </c>
      <c r="J329" s="710">
        <v>0.2</v>
      </c>
      <c r="K329" s="707"/>
    </row>
    <row r="330" spans="1:11">
      <c r="A330" s="694"/>
      <c r="B330" s="695"/>
      <c r="C330" s="696"/>
      <c r="D330" s="696"/>
      <c r="E330" s="786" t="s">
        <v>108</v>
      </c>
      <c r="F330" s="711">
        <v>2</v>
      </c>
      <c r="G330" s="707" t="s">
        <v>18</v>
      </c>
      <c r="H330" s="709">
        <v>6.2784000000000004</v>
      </c>
      <c r="I330" s="709"/>
      <c r="J330" s="710"/>
      <c r="K330" s="707"/>
    </row>
    <row r="331" spans="1:11">
      <c r="A331" s="694"/>
      <c r="B331" s="695"/>
      <c r="C331" s="696"/>
      <c r="D331" s="696"/>
      <c r="E331" s="146" t="s">
        <v>109</v>
      </c>
      <c r="F331" s="711">
        <v>90</v>
      </c>
      <c r="G331" s="707" t="s">
        <v>18</v>
      </c>
      <c r="H331" s="709">
        <v>20.846250000000001</v>
      </c>
      <c r="I331" s="709"/>
      <c r="J331" s="710"/>
      <c r="K331" s="707"/>
    </row>
    <row r="332" spans="1:11">
      <c r="A332" s="694"/>
      <c r="B332" s="695"/>
      <c r="C332" s="696"/>
      <c r="D332" s="696"/>
      <c r="E332" s="707" t="s">
        <v>181</v>
      </c>
      <c r="F332" s="711">
        <v>20</v>
      </c>
      <c r="G332" s="707" t="s">
        <v>18</v>
      </c>
      <c r="H332" s="709">
        <v>1.4170000000000003</v>
      </c>
      <c r="I332" s="709"/>
      <c r="J332" s="710"/>
      <c r="K332" s="707"/>
    </row>
    <row r="333" spans="1:11">
      <c r="A333" s="694"/>
      <c r="B333" s="695"/>
      <c r="C333" s="696"/>
      <c r="D333" s="696"/>
      <c r="E333" s="788" t="s">
        <v>182</v>
      </c>
      <c r="F333" s="711">
        <v>1</v>
      </c>
      <c r="G333" s="707" t="s">
        <v>46</v>
      </c>
      <c r="H333" s="709">
        <v>3.72</v>
      </c>
      <c r="I333" s="709"/>
      <c r="J333" s="710"/>
      <c r="K333" s="707"/>
    </row>
    <row r="334" spans="1:11">
      <c r="A334" s="694"/>
      <c r="B334" s="695"/>
      <c r="C334" s="696"/>
      <c r="D334" s="696"/>
      <c r="E334" s="707"/>
      <c r="F334" s="711"/>
      <c r="G334" s="707"/>
      <c r="H334" s="709"/>
      <c r="I334" s="709"/>
      <c r="J334" s="710"/>
      <c r="K334" s="707"/>
    </row>
    <row r="335" spans="1:11">
      <c r="A335" s="694"/>
      <c r="B335" s="695"/>
      <c r="C335" s="696"/>
      <c r="D335" s="696" t="s">
        <v>183</v>
      </c>
      <c r="E335" s="707" t="s">
        <v>162</v>
      </c>
      <c r="F335" s="711">
        <v>144</v>
      </c>
      <c r="G335" s="707" t="s">
        <v>18</v>
      </c>
      <c r="H335" s="709">
        <v>41.5944</v>
      </c>
      <c r="I335" s="709">
        <v>161.53800000000001</v>
      </c>
      <c r="J335" s="710">
        <v>0.7</v>
      </c>
      <c r="K335" s="707"/>
    </row>
    <row r="336" spans="1:11">
      <c r="A336" s="694"/>
      <c r="B336" s="695"/>
      <c r="C336" s="696"/>
      <c r="D336" s="696"/>
      <c r="E336" s="511" t="s">
        <v>88</v>
      </c>
      <c r="F336" s="711">
        <v>648</v>
      </c>
      <c r="G336" s="707" t="s">
        <v>18</v>
      </c>
      <c r="H336" s="709">
        <v>67.100400000000008</v>
      </c>
      <c r="I336" s="709"/>
      <c r="J336" s="710"/>
      <c r="K336" s="707"/>
    </row>
    <row r="337" spans="1:11">
      <c r="A337" s="694"/>
      <c r="B337" s="695"/>
      <c r="C337" s="696"/>
      <c r="D337" s="696"/>
      <c r="E337" s="707" t="s">
        <v>113</v>
      </c>
      <c r="F337" s="711">
        <v>1</v>
      </c>
      <c r="G337" s="707" t="s">
        <v>46</v>
      </c>
      <c r="H337" s="709">
        <v>3.4880000000000004</v>
      </c>
      <c r="I337" s="709"/>
      <c r="J337" s="710"/>
      <c r="K337" s="707"/>
    </row>
    <row r="338" spans="1:11">
      <c r="A338" s="694"/>
      <c r="B338" s="695"/>
      <c r="C338" s="696"/>
      <c r="D338" s="696"/>
      <c r="E338" s="707" t="s">
        <v>181</v>
      </c>
      <c r="F338" s="711">
        <v>36</v>
      </c>
      <c r="G338" s="707" t="s">
        <v>18</v>
      </c>
      <c r="H338" s="709">
        <v>2.5506000000000002</v>
      </c>
      <c r="I338" s="709"/>
      <c r="J338" s="710"/>
      <c r="K338" s="707"/>
    </row>
    <row r="339" spans="1:11">
      <c r="A339" s="694"/>
      <c r="B339" s="695"/>
      <c r="C339" s="696"/>
      <c r="D339" s="696"/>
      <c r="E339" s="707" t="s">
        <v>184</v>
      </c>
      <c r="F339" s="711">
        <v>285</v>
      </c>
      <c r="G339" s="707" t="s">
        <v>18</v>
      </c>
      <c r="H339" s="709">
        <v>46.804600000000001</v>
      </c>
      <c r="I339" s="709"/>
      <c r="J339" s="710"/>
      <c r="K339" s="707"/>
    </row>
    <row r="340" spans="1:11">
      <c r="A340" s="694"/>
      <c r="B340" s="695"/>
      <c r="C340" s="696"/>
      <c r="D340" s="696"/>
      <c r="E340" s="707"/>
      <c r="F340" s="711"/>
      <c r="G340" s="707"/>
      <c r="H340" s="709"/>
      <c r="I340" s="709"/>
      <c r="J340" s="710"/>
      <c r="K340" s="707"/>
    </row>
    <row r="341" spans="1:11">
      <c r="A341" s="694"/>
      <c r="B341" s="695"/>
      <c r="C341" s="696" t="s">
        <v>185</v>
      </c>
      <c r="D341" s="696" t="s">
        <v>186</v>
      </c>
      <c r="E341" s="707" t="s">
        <v>187</v>
      </c>
      <c r="F341" s="711">
        <v>13.5</v>
      </c>
      <c r="G341" s="707" t="s">
        <v>18</v>
      </c>
      <c r="H341" s="709">
        <v>198.65250000000003</v>
      </c>
      <c r="I341" s="709">
        <v>218.66950000000003</v>
      </c>
      <c r="J341" s="710">
        <v>0.1</v>
      </c>
      <c r="K341" s="707"/>
    </row>
    <row r="342" spans="1:11">
      <c r="A342" s="694"/>
      <c r="B342" s="695"/>
      <c r="C342" s="696"/>
      <c r="D342" s="696"/>
      <c r="E342" s="707" t="s">
        <v>181</v>
      </c>
      <c r="F342" s="711">
        <v>20</v>
      </c>
      <c r="G342" s="707" t="s">
        <v>18</v>
      </c>
      <c r="H342" s="709">
        <v>1.4170000000000003</v>
      </c>
      <c r="I342" s="709"/>
      <c r="J342" s="710"/>
      <c r="K342" s="707"/>
    </row>
    <row r="343" spans="1:11">
      <c r="A343" s="694"/>
      <c r="B343" s="695"/>
      <c r="C343" s="696"/>
      <c r="D343" s="696"/>
      <c r="E343" s="788" t="s">
        <v>182</v>
      </c>
      <c r="F343" s="711">
        <v>5</v>
      </c>
      <c r="G343" s="707" t="s">
        <v>46</v>
      </c>
      <c r="H343" s="709">
        <v>18.600000000000001</v>
      </c>
      <c r="I343" s="709"/>
      <c r="J343" s="710"/>
      <c r="K343" s="707"/>
    </row>
    <row r="344" spans="1:11">
      <c r="A344" s="694"/>
      <c r="B344" s="695"/>
      <c r="C344" s="696"/>
      <c r="D344" s="696"/>
      <c r="E344" s="707"/>
      <c r="F344" s="711"/>
      <c r="G344" s="707"/>
      <c r="H344" s="709"/>
      <c r="I344" s="709"/>
      <c r="J344" s="710"/>
      <c r="K344" s="707"/>
    </row>
    <row r="345" spans="1:11">
      <c r="A345" s="694"/>
      <c r="B345" s="695"/>
      <c r="C345" s="696" t="s">
        <v>188</v>
      </c>
      <c r="D345" s="696"/>
      <c r="E345" s="707"/>
      <c r="F345" s="711"/>
      <c r="G345" s="707"/>
      <c r="H345" s="709"/>
      <c r="I345" s="709"/>
      <c r="J345" s="710"/>
      <c r="K345" s="707">
        <v>0.85</v>
      </c>
    </row>
    <row r="346" spans="1:11">
      <c r="A346" s="694"/>
      <c r="B346" s="695"/>
      <c r="C346" s="696" t="s">
        <v>179</v>
      </c>
      <c r="D346" s="696" t="s">
        <v>183</v>
      </c>
      <c r="E346" s="707" t="s">
        <v>162</v>
      </c>
      <c r="F346" s="711">
        <v>144</v>
      </c>
      <c r="G346" s="707" t="s">
        <v>18</v>
      </c>
      <c r="H346" s="709">
        <v>41.5944</v>
      </c>
      <c r="I346" s="709">
        <v>117.03640000000001</v>
      </c>
      <c r="J346" s="710">
        <v>0.11565736139980234</v>
      </c>
      <c r="K346" s="720"/>
    </row>
    <row r="347" spans="1:11">
      <c r="A347" s="694"/>
      <c r="B347" s="695"/>
      <c r="C347" s="696"/>
      <c r="D347" s="696"/>
      <c r="E347" s="511" t="s">
        <v>88</v>
      </c>
      <c r="F347" s="711">
        <v>216</v>
      </c>
      <c r="G347" s="707" t="s">
        <v>18</v>
      </c>
      <c r="H347" s="709">
        <v>22.366800000000001</v>
      </c>
      <c r="I347" s="709"/>
      <c r="J347" s="710"/>
      <c r="K347" s="707"/>
    </row>
    <row r="348" spans="1:11">
      <c r="A348" s="694"/>
      <c r="B348" s="695"/>
      <c r="C348" s="696"/>
      <c r="D348" s="696"/>
      <c r="E348" s="788" t="s">
        <v>182</v>
      </c>
      <c r="F348" s="711">
        <v>1</v>
      </c>
      <c r="G348" s="707" t="s">
        <v>46</v>
      </c>
      <c r="H348" s="709">
        <v>3.72</v>
      </c>
      <c r="I348" s="709"/>
      <c r="J348" s="710"/>
      <c r="K348" s="707"/>
    </row>
    <row r="349" spans="1:11">
      <c r="A349" s="694"/>
      <c r="B349" s="695"/>
      <c r="C349" s="696"/>
      <c r="D349" s="696"/>
      <c r="E349" s="707" t="s">
        <v>181</v>
      </c>
      <c r="F349" s="711">
        <v>36</v>
      </c>
      <c r="G349" s="707" t="s">
        <v>18</v>
      </c>
      <c r="H349" s="709">
        <v>2.5506000000000002</v>
      </c>
      <c r="I349" s="709"/>
      <c r="J349" s="710"/>
      <c r="K349" s="707"/>
    </row>
    <row r="350" spans="1:11">
      <c r="A350" s="694"/>
      <c r="B350" s="695"/>
      <c r="C350" s="696"/>
      <c r="D350" s="696"/>
      <c r="E350" s="707" t="s">
        <v>184</v>
      </c>
      <c r="F350" s="711">
        <v>285</v>
      </c>
      <c r="G350" s="707" t="s">
        <v>18</v>
      </c>
      <c r="H350" s="709">
        <v>46.804600000000001</v>
      </c>
      <c r="I350" s="709"/>
      <c r="J350" s="710"/>
      <c r="K350" s="707"/>
    </row>
    <row r="351" spans="1:11">
      <c r="A351" s="694"/>
      <c r="B351" s="695"/>
      <c r="C351" s="696"/>
      <c r="D351" s="696"/>
      <c r="E351" s="707"/>
      <c r="F351" s="711"/>
      <c r="G351" s="707"/>
      <c r="H351" s="709"/>
      <c r="I351" s="709"/>
      <c r="J351" s="710"/>
      <c r="K351" s="707"/>
    </row>
    <row r="352" spans="1:11">
      <c r="A352" s="694"/>
      <c r="B352" s="695"/>
      <c r="C352" s="696"/>
      <c r="D352" s="696" t="s">
        <v>189</v>
      </c>
      <c r="E352" s="707" t="s">
        <v>162</v>
      </c>
      <c r="F352" s="711">
        <v>180</v>
      </c>
      <c r="G352" s="707" t="s">
        <v>18</v>
      </c>
      <c r="H352" s="709">
        <v>51.993000000000002</v>
      </c>
      <c r="I352" s="709">
        <v>166.38070000000002</v>
      </c>
      <c r="J352" s="710">
        <v>4.8190567249917646E-2</v>
      </c>
      <c r="K352" s="707"/>
    </row>
    <row r="353" spans="1:11">
      <c r="A353" s="694"/>
      <c r="B353" s="695"/>
      <c r="C353" s="696"/>
      <c r="D353" s="696"/>
      <c r="E353" s="707" t="s">
        <v>190</v>
      </c>
      <c r="F353" s="711">
        <v>4500</v>
      </c>
      <c r="G353" s="707" t="s">
        <v>18</v>
      </c>
      <c r="H353" s="709">
        <v>61.312500000000007</v>
      </c>
      <c r="I353" s="709"/>
      <c r="J353" s="710"/>
      <c r="K353" s="707"/>
    </row>
    <row r="354" spans="1:11">
      <c r="A354" s="694"/>
      <c r="B354" s="695"/>
      <c r="C354" s="696"/>
      <c r="D354" s="696"/>
      <c r="E354" s="788" t="s">
        <v>182</v>
      </c>
      <c r="F354" s="711">
        <v>1</v>
      </c>
      <c r="G354" s="707" t="s">
        <v>46</v>
      </c>
      <c r="H354" s="709">
        <v>3.72</v>
      </c>
      <c r="I354" s="709"/>
      <c r="J354" s="710"/>
      <c r="K354" s="707"/>
    </row>
    <row r="355" spans="1:11">
      <c r="A355" s="694"/>
      <c r="B355" s="695"/>
      <c r="C355" s="696"/>
      <c r="D355" s="696"/>
      <c r="E355" s="707" t="s">
        <v>181</v>
      </c>
      <c r="F355" s="711">
        <v>36</v>
      </c>
      <c r="G355" s="707" t="s">
        <v>18</v>
      </c>
      <c r="H355" s="709">
        <v>2.5506000000000002</v>
      </c>
      <c r="I355" s="709"/>
      <c r="J355" s="710"/>
      <c r="K355" s="707"/>
    </row>
    <row r="356" spans="1:11">
      <c r="A356" s="694"/>
      <c r="B356" s="695"/>
      <c r="C356" s="696"/>
      <c r="D356" s="696"/>
      <c r="E356" s="707" t="s">
        <v>184</v>
      </c>
      <c r="F356" s="711">
        <v>285</v>
      </c>
      <c r="G356" s="707" t="s">
        <v>18</v>
      </c>
      <c r="H356" s="709">
        <v>46.804600000000001</v>
      </c>
      <c r="I356" s="709"/>
      <c r="J356" s="710"/>
      <c r="K356" s="707"/>
    </row>
    <row r="357" spans="1:11">
      <c r="A357" s="694"/>
      <c r="B357" s="695"/>
      <c r="C357" s="696"/>
      <c r="D357" s="696"/>
      <c r="E357" s="707"/>
      <c r="F357" s="711"/>
      <c r="G357" s="707"/>
      <c r="H357" s="709"/>
      <c r="I357" s="709"/>
      <c r="J357" s="710"/>
      <c r="K357" s="707"/>
    </row>
    <row r="358" spans="1:11">
      <c r="A358" s="694"/>
      <c r="B358" s="695"/>
      <c r="C358" s="696"/>
      <c r="D358" s="696" t="s">
        <v>191</v>
      </c>
      <c r="E358" s="707" t="s">
        <v>162</v>
      </c>
      <c r="F358" s="711">
        <v>180</v>
      </c>
      <c r="G358" s="707" t="s">
        <v>18</v>
      </c>
      <c r="H358" s="709">
        <v>51.993000000000002</v>
      </c>
      <c r="I358" s="709">
        <v>472.71119999999996</v>
      </c>
      <c r="J358" s="710">
        <v>5.782868069990117E-3</v>
      </c>
      <c r="K358" s="707"/>
    </row>
    <row r="359" spans="1:11">
      <c r="A359" s="694"/>
      <c r="B359" s="695"/>
      <c r="C359" s="696"/>
      <c r="D359" s="696"/>
      <c r="E359" s="707" t="s">
        <v>192</v>
      </c>
      <c r="F359" s="711">
        <v>135</v>
      </c>
      <c r="G359" s="707" t="s">
        <v>18</v>
      </c>
      <c r="H359" s="709">
        <v>367.875</v>
      </c>
      <c r="I359" s="709"/>
      <c r="J359" s="710"/>
      <c r="K359" s="707"/>
    </row>
    <row r="360" spans="1:11">
      <c r="A360" s="694"/>
      <c r="B360" s="695"/>
      <c r="C360" s="696"/>
      <c r="D360" s="696"/>
      <c r="E360" s="707" t="s">
        <v>113</v>
      </c>
      <c r="F360" s="711">
        <v>1</v>
      </c>
      <c r="G360" s="707" t="s">
        <v>46</v>
      </c>
      <c r="H360" s="709">
        <v>3.4880000000000004</v>
      </c>
      <c r="I360" s="709"/>
      <c r="J360" s="710"/>
      <c r="K360" s="707"/>
    </row>
    <row r="361" spans="1:11">
      <c r="A361" s="694"/>
      <c r="B361" s="695"/>
      <c r="C361" s="696"/>
      <c r="D361" s="696"/>
      <c r="E361" s="707" t="s">
        <v>181</v>
      </c>
      <c r="F361" s="711">
        <v>36</v>
      </c>
      <c r="G361" s="707" t="s">
        <v>18</v>
      </c>
      <c r="H361" s="709">
        <v>2.5506000000000002</v>
      </c>
      <c r="I361" s="709"/>
      <c r="J361" s="710"/>
      <c r="K361" s="707"/>
    </row>
    <row r="362" spans="1:11">
      <c r="A362" s="694"/>
      <c r="B362" s="695"/>
      <c r="C362" s="696"/>
      <c r="D362" s="696"/>
      <c r="E362" s="707" t="s">
        <v>184</v>
      </c>
      <c r="F362" s="711">
        <v>285</v>
      </c>
      <c r="G362" s="707" t="s">
        <v>18</v>
      </c>
      <c r="H362" s="709">
        <v>46.804600000000001</v>
      </c>
      <c r="I362" s="709"/>
      <c r="J362" s="710"/>
      <c r="K362" s="707"/>
    </row>
    <row r="363" spans="1:11">
      <c r="A363" s="694"/>
      <c r="B363" s="695"/>
      <c r="C363" s="696"/>
      <c r="D363" s="696"/>
      <c r="E363" s="707"/>
      <c r="F363" s="711"/>
      <c r="G363" s="707"/>
      <c r="H363" s="709"/>
      <c r="I363" s="709"/>
      <c r="J363" s="710"/>
      <c r="K363" s="707"/>
    </row>
    <row r="364" spans="1:11">
      <c r="A364" s="694"/>
      <c r="B364" s="695"/>
      <c r="C364" s="696"/>
      <c r="D364" s="696" t="s">
        <v>193</v>
      </c>
      <c r="E364" s="707" t="s">
        <v>162</v>
      </c>
      <c r="F364" s="711">
        <v>135</v>
      </c>
      <c r="G364" s="707" t="s">
        <v>18</v>
      </c>
      <c r="H364" s="709">
        <v>38.994749999999996</v>
      </c>
      <c r="I364" s="709">
        <v>113.46286875000001</v>
      </c>
      <c r="J364" s="710">
        <v>3.8552453799934115E-3</v>
      </c>
      <c r="K364" s="707"/>
    </row>
    <row r="365" spans="1:11">
      <c r="A365" s="694"/>
      <c r="B365" s="695"/>
      <c r="C365" s="696"/>
      <c r="D365" s="696"/>
      <c r="E365" s="707" t="s">
        <v>194</v>
      </c>
      <c r="F365" s="711">
        <v>135</v>
      </c>
      <c r="G365" s="707" t="s">
        <v>18</v>
      </c>
      <c r="H365" s="709">
        <v>18.191418750000004</v>
      </c>
      <c r="I365" s="709"/>
      <c r="J365" s="710"/>
      <c r="K365" s="707"/>
    </row>
    <row r="366" spans="1:11">
      <c r="A366" s="694"/>
      <c r="B366" s="695"/>
      <c r="C366" s="696"/>
      <c r="D366" s="696"/>
      <c r="E366" s="707" t="s">
        <v>113</v>
      </c>
      <c r="F366" s="711">
        <v>1</v>
      </c>
      <c r="G366" s="707" t="s">
        <v>46</v>
      </c>
      <c r="H366" s="709">
        <v>3.4880000000000004</v>
      </c>
      <c r="I366" s="709"/>
      <c r="J366" s="710"/>
      <c r="K366" s="707"/>
    </row>
    <row r="367" spans="1:11">
      <c r="A367" s="694"/>
      <c r="B367" s="695"/>
      <c r="C367" s="696"/>
      <c r="D367" s="696"/>
      <c r="E367" s="707" t="s">
        <v>118</v>
      </c>
      <c r="F367" s="711">
        <v>36</v>
      </c>
      <c r="G367" s="707" t="s">
        <v>18</v>
      </c>
      <c r="H367" s="709">
        <v>5.9841000000000006</v>
      </c>
      <c r="I367" s="709"/>
      <c r="J367" s="710"/>
      <c r="K367" s="707"/>
    </row>
    <row r="368" spans="1:11">
      <c r="A368" s="694"/>
      <c r="B368" s="695"/>
      <c r="C368" s="696"/>
      <c r="D368" s="696"/>
      <c r="E368" s="707" t="s">
        <v>184</v>
      </c>
      <c r="F368" s="711">
        <v>285</v>
      </c>
      <c r="G368" s="707" t="s">
        <v>18</v>
      </c>
      <c r="H368" s="709">
        <v>46.804600000000001</v>
      </c>
      <c r="I368" s="709"/>
      <c r="J368" s="710"/>
      <c r="K368" s="707"/>
    </row>
    <row r="369" spans="1:11">
      <c r="A369" s="694"/>
      <c r="B369" s="695"/>
      <c r="C369" s="696"/>
      <c r="D369" s="696"/>
      <c r="E369" s="707"/>
      <c r="F369" s="711"/>
      <c r="G369" s="707"/>
      <c r="H369" s="709"/>
      <c r="I369" s="709"/>
      <c r="J369" s="710"/>
      <c r="K369" s="707"/>
    </row>
    <row r="370" spans="1:11">
      <c r="A370" s="694"/>
      <c r="B370" s="695"/>
      <c r="C370" s="696"/>
      <c r="D370" s="696" t="s">
        <v>195</v>
      </c>
      <c r="E370" s="707" t="s">
        <v>162</v>
      </c>
      <c r="F370" s="711">
        <v>144</v>
      </c>
      <c r="G370" s="707" t="s">
        <v>18</v>
      </c>
      <c r="H370" s="709">
        <v>41.5944</v>
      </c>
      <c r="I370" s="709">
        <v>122.99646000000001</v>
      </c>
      <c r="J370" s="710">
        <v>3.8552453799934115E-3</v>
      </c>
      <c r="K370" s="707"/>
    </row>
    <row r="371" spans="1:11">
      <c r="A371" s="694"/>
      <c r="B371" s="695"/>
      <c r="C371" s="696"/>
      <c r="D371" s="696"/>
      <c r="E371" s="707" t="s">
        <v>196</v>
      </c>
      <c r="F371" s="711">
        <v>315</v>
      </c>
      <c r="G371" s="707" t="s">
        <v>18</v>
      </c>
      <c r="H371" s="709">
        <v>24.354960000000005</v>
      </c>
      <c r="I371" s="787"/>
      <c r="J371" s="710"/>
      <c r="K371" s="707"/>
    </row>
    <row r="372" spans="1:11">
      <c r="A372" s="694"/>
      <c r="B372" s="695"/>
      <c r="C372" s="696"/>
      <c r="D372" s="696"/>
      <c r="E372" s="707" t="s">
        <v>113</v>
      </c>
      <c r="F372" s="711">
        <v>1</v>
      </c>
      <c r="G372" s="707" t="s">
        <v>46</v>
      </c>
      <c r="H372" s="709">
        <v>3.4880000000000004</v>
      </c>
      <c r="I372" s="709"/>
      <c r="J372" s="710"/>
      <c r="K372" s="707"/>
    </row>
    <row r="373" spans="1:11">
      <c r="A373" s="694"/>
      <c r="B373" s="695"/>
      <c r="C373" s="696"/>
      <c r="D373" s="696"/>
      <c r="E373" s="707" t="s">
        <v>118</v>
      </c>
      <c r="F373" s="711">
        <v>36</v>
      </c>
      <c r="G373" s="707" t="s">
        <v>18</v>
      </c>
      <c r="H373" s="709">
        <v>5.9841000000000006</v>
      </c>
      <c r="I373" s="709"/>
      <c r="J373" s="710"/>
      <c r="K373" s="707"/>
    </row>
    <row r="374" spans="1:11">
      <c r="A374" s="694"/>
      <c r="B374" s="695"/>
      <c r="C374" s="696"/>
      <c r="D374" s="696"/>
      <c r="E374" s="707" t="s">
        <v>197</v>
      </c>
      <c r="F374" s="711">
        <v>50</v>
      </c>
      <c r="G374" s="707" t="s">
        <v>18</v>
      </c>
      <c r="H374" s="709">
        <v>0.16</v>
      </c>
      <c r="I374" s="709"/>
      <c r="J374" s="710"/>
      <c r="K374" s="707"/>
    </row>
    <row r="375" spans="1:11">
      <c r="A375" s="694"/>
      <c r="B375" s="695"/>
      <c r="C375" s="696"/>
      <c r="D375" s="696"/>
      <c r="E375" s="707" t="s">
        <v>198</v>
      </c>
      <c r="F375" s="711">
        <v>50</v>
      </c>
      <c r="G375" s="707" t="s">
        <v>18</v>
      </c>
      <c r="H375" s="709">
        <v>0.61040000000000005</v>
      </c>
      <c r="I375" s="709"/>
      <c r="J375" s="710"/>
      <c r="K375" s="707"/>
    </row>
    <row r="376" spans="1:11">
      <c r="A376" s="694"/>
      <c r="B376" s="695"/>
      <c r="C376" s="696"/>
      <c r="D376" s="696"/>
      <c r="E376" s="707" t="s">
        <v>184</v>
      </c>
      <c r="F376" s="711">
        <v>285</v>
      </c>
      <c r="G376" s="707" t="s">
        <v>18</v>
      </c>
      <c r="H376" s="709">
        <v>46.804600000000001</v>
      </c>
      <c r="I376" s="709"/>
      <c r="J376" s="710"/>
      <c r="K376" s="707"/>
    </row>
    <row r="377" spans="1:11">
      <c r="A377" s="694"/>
      <c r="B377" s="695"/>
      <c r="C377" s="696"/>
      <c r="D377" s="696"/>
      <c r="E377" s="707"/>
      <c r="F377" s="711"/>
      <c r="G377" s="707"/>
      <c r="H377" s="709"/>
      <c r="I377" s="709"/>
      <c r="J377" s="710"/>
      <c r="K377" s="707"/>
    </row>
    <row r="378" spans="1:11">
      <c r="A378" s="694"/>
      <c r="B378" s="695"/>
      <c r="C378" s="696"/>
      <c r="D378" s="696" t="s">
        <v>199</v>
      </c>
      <c r="E378" s="707" t="s">
        <v>200</v>
      </c>
      <c r="F378" s="711">
        <v>540</v>
      </c>
      <c r="G378" s="707" t="s">
        <v>18</v>
      </c>
      <c r="H378" s="709">
        <v>19.561140000000002</v>
      </c>
      <c r="I378" s="709">
        <v>62.495500000000007</v>
      </c>
      <c r="J378" s="710">
        <v>0.34793589554440535</v>
      </c>
      <c r="K378" s="707"/>
    </row>
    <row r="379" spans="1:11">
      <c r="A379" s="694"/>
      <c r="B379" s="695"/>
      <c r="C379" s="696"/>
      <c r="D379" s="696"/>
      <c r="E379" s="707" t="s">
        <v>196</v>
      </c>
      <c r="F379" s="711">
        <v>315</v>
      </c>
      <c r="G379" s="707" t="s">
        <v>18</v>
      </c>
      <c r="H379" s="709">
        <v>24.354960000000005</v>
      </c>
      <c r="I379" s="709"/>
      <c r="J379" s="710"/>
      <c r="K379" s="707"/>
    </row>
    <row r="380" spans="1:11">
      <c r="A380" s="694"/>
      <c r="B380" s="695"/>
      <c r="C380" s="696"/>
      <c r="D380" s="696"/>
      <c r="E380" s="788" t="s">
        <v>182</v>
      </c>
      <c r="F380" s="711">
        <v>3</v>
      </c>
      <c r="G380" s="707" t="s">
        <v>46</v>
      </c>
      <c r="H380" s="709">
        <v>11.16</v>
      </c>
      <c r="I380" s="709"/>
      <c r="J380" s="710"/>
      <c r="K380" s="707"/>
    </row>
    <row r="381" spans="1:11">
      <c r="A381" s="694"/>
      <c r="B381" s="695"/>
      <c r="C381" s="696"/>
      <c r="D381" s="696"/>
      <c r="E381" s="707" t="s">
        <v>118</v>
      </c>
      <c r="F381" s="711">
        <v>40</v>
      </c>
      <c r="G381" s="707" t="s">
        <v>18</v>
      </c>
      <c r="H381" s="709">
        <v>6.6490000000000009</v>
      </c>
      <c r="I381" s="709"/>
      <c r="J381" s="710"/>
      <c r="K381" s="707"/>
    </row>
    <row r="382" spans="1:11">
      <c r="A382" s="694"/>
      <c r="B382" s="695"/>
      <c r="C382" s="696"/>
      <c r="D382" s="696"/>
      <c r="E382" s="707" t="s">
        <v>197</v>
      </c>
      <c r="F382" s="711">
        <v>50</v>
      </c>
      <c r="G382" s="707" t="s">
        <v>18</v>
      </c>
      <c r="H382" s="709">
        <v>0.16</v>
      </c>
      <c r="I382" s="709"/>
      <c r="J382" s="710"/>
      <c r="K382" s="707"/>
    </row>
    <row r="383" spans="1:11">
      <c r="A383" s="694"/>
      <c r="B383" s="695"/>
      <c r="C383" s="696"/>
      <c r="D383" s="696"/>
      <c r="E383" s="707" t="s">
        <v>198</v>
      </c>
      <c r="F383" s="711">
        <v>50</v>
      </c>
      <c r="G383" s="707" t="s">
        <v>18</v>
      </c>
      <c r="H383" s="709">
        <v>0.61040000000000005</v>
      </c>
      <c r="I383" s="709"/>
      <c r="J383" s="710"/>
      <c r="K383" s="707"/>
    </row>
    <row r="384" spans="1:11">
      <c r="A384" s="694"/>
      <c r="B384" s="695"/>
      <c r="C384" s="696"/>
      <c r="D384" s="696"/>
      <c r="E384" s="707"/>
      <c r="F384" s="711"/>
      <c r="G384" s="707"/>
      <c r="H384" s="709"/>
      <c r="I384" s="709"/>
      <c r="J384" s="710"/>
      <c r="K384" s="707"/>
    </row>
    <row r="385" spans="1:11">
      <c r="A385" s="694"/>
      <c r="B385" s="695"/>
      <c r="C385" s="696"/>
      <c r="D385" s="696" t="s">
        <v>204</v>
      </c>
      <c r="E385" s="707" t="s">
        <v>205</v>
      </c>
      <c r="F385" s="711">
        <v>900</v>
      </c>
      <c r="G385" s="707" t="s">
        <v>18</v>
      </c>
      <c r="H385" s="709">
        <v>132.18975</v>
      </c>
      <c r="I385" s="709">
        <v>224.80160000000001</v>
      </c>
      <c r="J385" s="710">
        <v>0.11565736139980234</v>
      </c>
      <c r="K385" s="707"/>
    </row>
    <row r="386" spans="1:11">
      <c r="A386" s="694"/>
      <c r="B386" s="695"/>
      <c r="C386" s="696"/>
      <c r="D386" s="696"/>
      <c r="E386" s="707" t="s">
        <v>118</v>
      </c>
      <c r="F386" s="711">
        <v>20</v>
      </c>
      <c r="G386" s="707" t="s">
        <v>18</v>
      </c>
      <c r="H386" s="709">
        <v>3.3245000000000005</v>
      </c>
      <c r="I386" s="709"/>
      <c r="J386" s="710"/>
      <c r="K386" s="707"/>
    </row>
    <row r="387" spans="1:11">
      <c r="A387" s="694"/>
      <c r="B387" s="695"/>
      <c r="C387" s="696"/>
      <c r="D387" s="696"/>
      <c r="E387" s="707" t="s">
        <v>162</v>
      </c>
      <c r="F387" s="711">
        <v>135</v>
      </c>
      <c r="G387" s="707" t="s">
        <v>18</v>
      </c>
      <c r="H387" s="709">
        <v>38.994749999999996</v>
      </c>
      <c r="I387" s="709"/>
      <c r="J387" s="710"/>
      <c r="K387" s="707"/>
    </row>
    <row r="388" spans="1:11">
      <c r="A388" s="694"/>
      <c r="B388" s="695"/>
      <c r="C388" s="696"/>
      <c r="D388" s="696"/>
      <c r="E388" s="707" t="s">
        <v>184</v>
      </c>
      <c r="F388" s="711">
        <v>285</v>
      </c>
      <c r="G388" s="707" t="s">
        <v>18</v>
      </c>
      <c r="H388" s="709">
        <v>46.804600000000001</v>
      </c>
      <c r="I388" s="709"/>
      <c r="J388" s="710"/>
      <c r="K388" s="707"/>
    </row>
    <row r="389" spans="1:11">
      <c r="A389" s="694"/>
      <c r="B389" s="695"/>
      <c r="C389" s="696"/>
      <c r="D389" s="696"/>
      <c r="E389" s="707" t="s">
        <v>113</v>
      </c>
      <c r="F389" s="711">
        <v>1</v>
      </c>
      <c r="G389" s="707" t="s">
        <v>46</v>
      </c>
      <c r="H389" s="709">
        <v>3.4880000000000004</v>
      </c>
      <c r="I389" s="709"/>
      <c r="J389" s="710"/>
      <c r="K389" s="707"/>
    </row>
    <row r="390" spans="1:11">
      <c r="A390" s="694"/>
      <c r="B390" s="695"/>
      <c r="C390" s="696"/>
      <c r="D390" s="696"/>
      <c r="E390" s="707"/>
      <c r="F390" s="711"/>
      <c r="G390" s="707"/>
      <c r="H390" s="709"/>
      <c r="I390" s="709"/>
      <c r="J390" s="710"/>
      <c r="K390" s="707"/>
    </row>
    <row r="391" spans="1:11">
      <c r="A391" s="694"/>
      <c r="B391" s="695"/>
      <c r="C391" s="696"/>
      <c r="D391" s="696" t="s">
        <v>206</v>
      </c>
      <c r="E391" s="707" t="s">
        <v>207</v>
      </c>
      <c r="F391" s="711">
        <v>21</v>
      </c>
      <c r="G391" s="707" t="s">
        <v>208</v>
      </c>
      <c r="H391" s="709">
        <v>379.89770000000004</v>
      </c>
      <c r="I391" s="709">
        <v>379.89770000000004</v>
      </c>
      <c r="J391" s="710">
        <v>0.1734860420997035</v>
      </c>
      <c r="K391" s="707"/>
    </row>
    <row r="392" spans="1:11">
      <c r="A392" s="694"/>
      <c r="B392" s="695"/>
      <c r="C392" s="696"/>
      <c r="D392" s="696"/>
      <c r="E392" s="707"/>
      <c r="F392" s="711"/>
      <c r="G392" s="707"/>
      <c r="H392" s="709"/>
      <c r="I392" s="709"/>
      <c r="J392" s="710"/>
      <c r="K392" s="707"/>
    </row>
    <row r="393" spans="1:11">
      <c r="A393" s="694"/>
      <c r="B393" s="695"/>
      <c r="C393" s="696"/>
      <c r="D393" s="696" t="s">
        <v>209</v>
      </c>
      <c r="E393" s="707" t="s">
        <v>210</v>
      </c>
      <c r="F393" s="711">
        <v>955</v>
      </c>
      <c r="G393" s="707" t="s">
        <v>18</v>
      </c>
      <c r="H393" s="709">
        <v>5220.03</v>
      </c>
      <c r="I393" s="709">
        <v>5220.03</v>
      </c>
      <c r="J393" s="710">
        <v>0.11310322165664086</v>
      </c>
      <c r="K393" s="707"/>
    </row>
    <row r="394" spans="1:11">
      <c r="A394" s="694"/>
      <c r="B394" s="695"/>
      <c r="C394" s="696"/>
      <c r="D394" s="696"/>
      <c r="E394" s="707"/>
      <c r="F394" s="711"/>
      <c r="G394" s="707"/>
      <c r="H394" s="709"/>
      <c r="I394" s="709"/>
      <c r="J394" s="710"/>
      <c r="K394" s="707"/>
    </row>
    <row r="395" spans="1:11">
      <c r="A395" s="694"/>
      <c r="B395" s="695"/>
      <c r="C395" s="696" t="s">
        <v>185</v>
      </c>
      <c r="D395" s="696" t="s">
        <v>211</v>
      </c>
      <c r="E395" s="707" t="s">
        <v>205</v>
      </c>
      <c r="F395" s="711">
        <v>900</v>
      </c>
      <c r="G395" s="707" t="s">
        <v>18</v>
      </c>
      <c r="H395" s="709">
        <v>132.18975</v>
      </c>
      <c r="I395" s="709">
        <v>135.51425</v>
      </c>
      <c r="J395" s="710">
        <v>4.3477747646754446E-2</v>
      </c>
      <c r="K395" s="707"/>
    </row>
    <row r="396" spans="1:11">
      <c r="A396" s="694"/>
      <c r="B396" s="695"/>
      <c r="C396" s="696"/>
      <c r="D396" s="696"/>
      <c r="E396" s="707" t="s">
        <v>118</v>
      </c>
      <c r="F396" s="711">
        <v>20</v>
      </c>
      <c r="G396" s="707" t="s">
        <v>18</v>
      </c>
      <c r="H396" s="709">
        <v>3.3245000000000005</v>
      </c>
      <c r="I396" s="709"/>
      <c r="J396" s="710"/>
      <c r="K396" s="707"/>
    </row>
    <row r="397" spans="1:11">
      <c r="A397" s="694"/>
      <c r="B397" s="695"/>
      <c r="C397" s="696"/>
      <c r="D397" s="696"/>
      <c r="E397" s="707"/>
      <c r="F397" s="711"/>
      <c r="G397" s="707"/>
      <c r="H397" s="709"/>
      <c r="I397" s="709"/>
      <c r="J397" s="710"/>
      <c r="K397" s="707"/>
    </row>
    <row r="398" spans="1:11">
      <c r="A398" s="694"/>
      <c r="B398" s="695"/>
      <c r="C398" s="696"/>
      <c r="D398" s="696" t="s">
        <v>212</v>
      </c>
      <c r="E398" s="707" t="s">
        <v>194</v>
      </c>
      <c r="F398" s="711">
        <v>135</v>
      </c>
      <c r="G398" s="707" t="s">
        <v>18</v>
      </c>
      <c r="H398" s="709">
        <v>18.191418750000004</v>
      </c>
      <c r="I398" s="709">
        <v>29.890218750000003</v>
      </c>
      <c r="J398" s="710">
        <v>2.8985165097836298E-2</v>
      </c>
      <c r="K398" s="707"/>
    </row>
    <row r="399" spans="1:11">
      <c r="A399" s="694"/>
      <c r="B399" s="695"/>
      <c r="C399" s="696"/>
      <c r="D399" s="696"/>
      <c r="E399" s="707" t="s">
        <v>118</v>
      </c>
      <c r="F399" s="711">
        <v>48</v>
      </c>
      <c r="G399" s="707" t="s">
        <v>18</v>
      </c>
      <c r="H399" s="709">
        <v>7.9788000000000006</v>
      </c>
      <c r="I399" s="709"/>
      <c r="J399" s="710"/>
      <c r="K399" s="707"/>
    </row>
    <row r="400" spans="1:11">
      <c r="A400" s="694"/>
      <c r="B400" s="695"/>
      <c r="C400" s="696"/>
      <c r="D400" s="696"/>
      <c r="E400" s="788" t="s">
        <v>182</v>
      </c>
      <c r="F400" s="711">
        <v>1</v>
      </c>
      <c r="G400" s="707" t="s">
        <v>46</v>
      </c>
      <c r="H400" s="709">
        <v>3.72</v>
      </c>
      <c r="I400" s="709"/>
      <c r="J400" s="710"/>
      <c r="K400" s="707"/>
    </row>
    <row r="401" spans="1:11">
      <c r="A401" s="694"/>
      <c r="B401" s="695"/>
      <c r="C401" s="696"/>
      <c r="D401" s="696"/>
      <c r="E401" s="707"/>
      <c r="F401" s="711"/>
      <c r="G401" s="707"/>
      <c r="H401" s="709"/>
      <c r="I401" s="709"/>
      <c r="J401" s="710"/>
      <c r="K401" s="707"/>
    </row>
    <row r="402" spans="1:11" ht="26.5">
      <c r="A402" s="694" t="s">
        <v>215</v>
      </c>
      <c r="B402" s="695" t="s">
        <v>216</v>
      </c>
      <c r="C402" s="696" t="s">
        <v>217</v>
      </c>
      <c r="D402" s="696"/>
      <c r="E402" s="788" t="s">
        <v>182</v>
      </c>
      <c r="F402" s="789">
        <v>1</v>
      </c>
      <c r="G402" s="790" t="s">
        <v>46</v>
      </c>
      <c r="H402" s="709">
        <v>3.72</v>
      </c>
      <c r="I402" s="709">
        <v>1446.4492319999999</v>
      </c>
      <c r="J402" s="710">
        <v>0.08</v>
      </c>
      <c r="K402" s="707">
        <v>0.10291411042944786</v>
      </c>
    </row>
    <row r="403" spans="1:11">
      <c r="A403" s="694"/>
      <c r="B403" s="695"/>
      <c r="C403" s="696"/>
      <c r="D403" s="696"/>
      <c r="E403" s="791" t="s">
        <v>116</v>
      </c>
      <c r="F403" s="789">
        <v>21600</v>
      </c>
      <c r="G403" s="790" t="s">
        <v>18</v>
      </c>
      <c r="H403" s="709">
        <v>1442.7292319999999</v>
      </c>
      <c r="I403" s="709"/>
      <c r="J403" s="710"/>
      <c r="K403" s="707"/>
    </row>
    <row r="404" spans="1:11">
      <c r="A404" s="694"/>
      <c r="B404" s="695"/>
      <c r="C404" s="696"/>
      <c r="D404" s="696"/>
      <c r="E404" s="791"/>
      <c r="F404" s="789"/>
      <c r="G404" s="790"/>
      <c r="H404" s="709"/>
      <c r="I404" s="709"/>
      <c r="J404" s="710"/>
      <c r="K404" s="707"/>
    </row>
    <row r="405" spans="1:11">
      <c r="A405" s="694"/>
      <c r="B405" s="695"/>
      <c r="C405" s="696"/>
      <c r="D405" s="696"/>
      <c r="E405" s="791" t="s">
        <v>184</v>
      </c>
      <c r="F405" s="789">
        <v>285</v>
      </c>
      <c r="G405" s="790" t="s">
        <v>18</v>
      </c>
      <c r="H405" s="709">
        <v>46.804600000000001</v>
      </c>
      <c r="I405" s="709">
        <v>109.26977500000001</v>
      </c>
      <c r="J405" s="710">
        <v>0.05</v>
      </c>
      <c r="K405" s="707"/>
    </row>
    <row r="406" spans="1:11">
      <c r="A406" s="694"/>
      <c r="B406" s="695"/>
      <c r="C406" s="696"/>
      <c r="D406" s="696"/>
      <c r="E406" s="791" t="s">
        <v>162</v>
      </c>
      <c r="F406" s="789">
        <v>108</v>
      </c>
      <c r="G406" s="790" t="s">
        <v>18</v>
      </c>
      <c r="H406" s="709">
        <v>31.195799999999998</v>
      </c>
      <c r="I406" s="709"/>
      <c r="J406" s="710"/>
      <c r="K406" s="707"/>
    </row>
    <row r="407" spans="1:11">
      <c r="A407" s="694"/>
      <c r="B407" s="695"/>
      <c r="C407" s="696"/>
      <c r="D407" s="696"/>
      <c r="E407" s="146" t="s">
        <v>109</v>
      </c>
      <c r="F407" s="789">
        <v>135</v>
      </c>
      <c r="G407" s="790" t="s">
        <v>18</v>
      </c>
      <c r="H407" s="709">
        <v>31.269375000000004</v>
      </c>
      <c r="I407" s="709"/>
      <c r="J407" s="710"/>
      <c r="K407" s="707"/>
    </row>
    <row r="408" spans="1:11">
      <c r="A408" s="694"/>
      <c r="B408" s="695"/>
      <c r="C408" s="696"/>
      <c r="D408" s="696"/>
      <c r="E408" s="791"/>
      <c r="F408" s="789"/>
      <c r="G408" s="790"/>
      <c r="H408" s="709"/>
      <c r="I408" s="709"/>
      <c r="J408" s="710"/>
      <c r="K408" s="707"/>
    </row>
    <row r="409" spans="1:11">
      <c r="A409" s="694"/>
      <c r="B409" s="695"/>
      <c r="C409" s="696"/>
      <c r="D409" s="696"/>
      <c r="E409" s="788" t="s">
        <v>182</v>
      </c>
      <c r="F409" s="789">
        <v>5</v>
      </c>
      <c r="G409" s="790" t="s">
        <v>46</v>
      </c>
      <c r="H409" s="709">
        <v>18.600000000000001</v>
      </c>
      <c r="I409" s="709">
        <v>1286.4117000000001</v>
      </c>
      <c r="J409" s="710">
        <v>0.11</v>
      </c>
      <c r="K409" s="707"/>
    </row>
    <row r="410" spans="1:11">
      <c r="A410" s="694"/>
      <c r="B410" s="695"/>
      <c r="C410" s="696"/>
      <c r="D410" s="696"/>
      <c r="E410" s="791" t="s">
        <v>146</v>
      </c>
      <c r="F410" s="789">
        <v>27000</v>
      </c>
      <c r="G410" s="790" t="s">
        <v>18</v>
      </c>
      <c r="H410" s="709">
        <v>1006.2117</v>
      </c>
      <c r="I410" s="709"/>
      <c r="J410" s="710"/>
      <c r="K410" s="707"/>
    </row>
    <row r="411" spans="1:11">
      <c r="A411" s="694"/>
      <c r="B411" s="695"/>
      <c r="C411" s="696"/>
      <c r="D411" s="696"/>
      <c r="E411" s="791" t="s">
        <v>218</v>
      </c>
      <c r="F411" s="789">
        <v>30000</v>
      </c>
      <c r="G411" s="790" t="s">
        <v>18</v>
      </c>
      <c r="H411" s="709">
        <v>261.60000000000008</v>
      </c>
      <c r="I411" s="709"/>
      <c r="J411" s="710"/>
      <c r="K411" s="707"/>
    </row>
    <row r="412" spans="1:11">
      <c r="A412" s="694"/>
      <c r="B412" s="695"/>
      <c r="C412" s="696"/>
      <c r="D412" s="696"/>
      <c r="E412" s="791"/>
      <c r="F412" s="789"/>
      <c r="G412" s="790"/>
      <c r="H412" s="709"/>
      <c r="I412" s="709"/>
      <c r="J412" s="710"/>
      <c r="K412" s="707"/>
    </row>
    <row r="413" spans="1:11">
      <c r="A413" s="694"/>
      <c r="B413" s="695"/>
      <c r="C413" s="696"/>
      <c r="D413" s="696"/>
      <c r="E413" s="788" t="s">
        <v>182</v>
      </c>
      <c r="F413" s="789">
        <v>1</v>
      </c>
      <c r="G413" s="790" t="s">
        <v>46</v>
      </c>
      <c r="H413" s="709">
        <v>3.72</v>
      </c>
      <c r="I413" s="709">
        <v>41.243250000000003</v>
      </c>
      <c r="J413" s="710">
        <v>0.05</v>
      </c>
      <c r="K413" s="707"/>
    </row>
    <row r="414" spans="1:11">
      <c r="A414" s="694"/>
      <c r="B414" s="695"/>
      <c r="C414" s="696"/>
      <c r="D414" s="696"/>
      <c r="E414" s="146" t="s">
        <v>109</v>
      </c>
      <c r="F414" s="789">
        <v>162</v>
      </c>
      <c r="G414" s="790" t="s">
        <v>18</v>
      </c>
      <c r="H414" s="709">
        <v>37.523250000000004</v>
      </c>
      <c r="I414" s="709"/>
      <c r="J414" s="710"/>
      <c r="K414" s="707"/>
    </row>
    <row r="415" spans="1:11">
      <c r="A415" s="694"/>
      <c r="B415" s="695"/>
      <c r="C415" s="696"/>
      <c r="D415" s="696"/>
      <c r="E415" s="791"/>
      <c r="F415" s="789"/>
      <c r="G415" s="790"/>
      <c r="H415" s="709"/>
      <c r="I415" s="709"/>
      <c r="J415" s="710"/>
      <c r="K415" s="707"/>
    </row>
    <row r="416" spans="1:11">
      <c r="A416" s="694"/>
      <c r="B416" s="695"/>
      <c r="C416" s="696"/>
      <c r="D416" s="696"/>
      <c r="E416" s="791" t="s">
        <v>184</v>
      </c>
      <c r="F416" s="789">
        <v>285</v>
      </c>
      <c r="G416" s="790" t="s">
        <v>18</v>
      </c>
      <c r="H416" s="709">
        <v>46.804600000000001</v>
      </c>
      <c r="I416" s="709">
        <v>78.000399999999999</v>
      </c>
      <c r="J416" s="710">
        <v>0.03</v>
      </c>
      <c r="K416" s="707"/>
    </row>
    <row r="417" spans="1:11">
      <c r="A417" s="694"/>
      <c r="B417" s="695"/>
      <c r="C417" s="696"/>
      <c r="D417" s="696"/>
      <c r="E417" s="791" t="s">
        <v>162</v>
      </c>
      <c r="F417" s="789">
        <v>108</v>
      </c>
      <c r="G417" s="790" t="s">
        <v>18</v>
      </c>
      <c r="H417" s="709">
        <v>31.195799999999998</v>
      </c>
      <c r="I417" s="709"/>
      <c r="J417" s="710"/>
      <c r="K417" s="707"/>
    </row>
    <row r="418" spans="1:11">
      <c r="A418" s="694"/>
      <c r="B418" s="695"/>
      <c r="C418" s="696"/>
      <c r="D418" s="696"/>
      <c r="E418" s="791"/>
      <c r="F418" s="792"/>
      <c r="G418" s="790"/>
      <c r="H418" s="709"/>
      <c r="I418" s="709"/>
      <c r="J418" s="710"/>
      <c r="K418" s="707"/>
    </row>
    <row r="419" spans="1:11">
      <c r="A419" s="694"/>
      <c r="B419" s="695"/>
      <c r="C419" s="696"/>
      <c r="D419" s="696"/>
      <c r="E419" s="788" t="s">
        <v>182</v>
      </c>
      <c r="F419" s="789">
        <v>1</v>
      </c>
      <c r="G419" s="790" t="s">
        <v>46</v>
      </c>
      <c r="H419" s="709">
        <v>3.72</v>
      </c>
      <c r="I419" s="709">
        <v>1446.4492319999999</v>
      </c>
      <c r="J419" s="710">
        <v>0.04</v>
      </c>
      <c r="K419" s="707"/>
    </row>
    <row r="420" spans="1:11">
      <c r="A420" s="694"/>
      <c r="B420" s="695"/>
      <c r="C420" s="696"/>
      <c r="D420" s="696"/>
      <c r="E420" s="791" t="s">
        <v>116</v>
      </c>
      <c r="F420" s="789">
        <v>21600</v>
      </c>
      <c r="G420" s="790" t="s">
        <v>18</v>
      </c>
      <c r="H420" s="709">
        <v>1442.7292319999999</v>
      </c>
      <c r="I420" s="709"/>
      <c r="J420" s="710"/>
      <c r="K420" s="707"/>
    </row>
    <row r="421" spans="1:11">
      <c r="A421" s="694"/>
      <c r="B421" s="695"/>
      <c r="C421" s="696"/>
      <c r="D421" s="696"/>
      <c r="E421" s="791"/>
      <c r="F421" s="789"/>
      <c r="G421" s="790"/>
      <c r="H421" s="709"/>
      <c r="I421" s="709"/>
      <c r="J421" s="710"/>
      <c r="K421" s="707"/>
    </row>
    <row r="422" spans="1:11">
      <c r="A422" s="694"/>
      <c r="B422" s="695"/>
      <c r="C422" s="696"/>
      <c r="D422" s="696"/>
      <c r="E422" s="791" t="s">
        <v>184</v>
      </c>
      <c r="F422" s="789">
        <v>285</v>
      </c>
      <c r="G422" s="790" t="s">
        <v>18</v>
      </c>
      <c r="H422" s="709">
        <v>46.804600000000001</v>
      </c>
      <c r="I422" s="709">
        <v>78.000399999999999</v>
      </c>
      <c r="J422" s="710">
        <v>0.04</v>
      </c>
      <c r="K422" s="707"/>
    </row>
    <row r="423" spans="1:11">
      <c r="A423" s="694"/>
      <c r="B423" s="695"/>
      <c r="C423" s="696"/>
      <c r="D423" s="696"/>
      <c r="E423" s="791" t="s">
        <v>162</v>
      </c>
      <c r="F423" s="789">
        <v>108</v>
      </c>
      <c r="G423" s="790" t="s">
        <v>18</v>
      </c>
      <c r="H423" s="709">
        <v>31.195799999999998</v>
      </c>
      <c r="I423" s="709"/>
      <c r="J423" s="710"/>
      <c r="K423" s="707"/>
    </row>
    <row r="424" spans="1:11">
      <c r="A424" s="694"/>
      <c r="B424" s="695"/>
      <c r="C424" s="696"/>
      <c r="D424" s="696"/>
      <c r="E424" s="790"/>
      <c r="F424" s="789"/>
      <c r="G424" s="790"/>
      <c r="H424" s="709"/>
      <c r="I424" s="709"/>
      <c r="J424" s="710"/>
      <c r="K424" s="707"/>
    </row>
    <row r="425" spans="1:11">
      <c r="A425" s="694"/>
      <c r="B425" s="695"/>
      <c r="C425" s="696"/>
      <c r="D425" s="696"/>
      <c r="E425" s="791" t="s">
        <v>184</v>
      </c>
      <c r="F425" s="789">
        <v>285</v>
      </c>
      <c r="G425" s="790" t="s">
        <v>18</v>
      </c>
      <c r="H425" s="709">
        <v>46.804600000000001</v>
      </c>
      <c r="I425" s="709">
        <v>123.81310000000001</v>
      </c>
      <c r="J425" s="710">
        <v>0.12</v>
      </c>
      <c r="K425" s="707"/>
    </row>
    <row r="426" spans="1:11">
      <c r="A426" s="694"/>
      <c r="B426" s="695"/>
      <c r="C426" s="696"/>
      <c r="D426" s="696"/>
      <c r="E426" s="790" t="s">
        <v>162</v>
      </c>
      <c r="F426" s="789">
        <v>180</v>
      </c>
      <c r="G426" s="790" t="s">
        <v>18</v>
      </c>
      <c r="H426" s="709">
        <v>51.993000000000002</v>
      </c>
      <c r="I426" s="709"/>
      <c r="J426" s="710"/>
      <c r="K426" s="707"/>
    </row>
    <row r="427" spans="1:11">
      <c r="A427" s="694"/>
      <c r="B427" s="695"/>
      <c r="C427" s="696"/>
      <c r="D427" s="696"/>
      <c r="E427" s="146" t="s">
        <v>109</v>
      </c>
      <c r="F427" s="789">
        <v>108</v>
      </c>
      <c r="G427" s="790" t="s">
        <v>18</v>
      </c>
      <c r="H427" s="709">
        <v>25.015500000000003</v>
      </c>
      <c r="I427" s="709"/>
      <c r="J427" s="710"/>
      <c r="K427" s="707"/>
    </row>
    <row r="428" spans="1:11">
      <c r="A428" s="694"/>
      <c r="B428" s="695"/>
      <c r="C428" s="696"/>
      <c r="D428" s="696"/>
      <c r="E428" s="790"/>
      <c r="F428" s="110"/>
      <c r="G428" s="790"/>
      <c r="H428" s="709"/>
      <c r="I428" s="709"/>
      <c r="J428" s="710"/>
      <c r="K428" s="707"/>
    </row>
    <row r="429" spans="1:11">
      <c r="A429" s="694"/>
      <c r="B429" s="695"/>
      <c r="C429" s="696"/>
      <c r="D429" s="696"/>
      <c r="E429" s="788" t="s">
        <v>182</v>
      </c>
      <c r="F429" s="789">
        <v>2</v>
      </c>
      <c r="G429" s="790" t="s">
        <v>46</v>
      </c>
      <c r="H429" s="709">
        <v>7.44</v>
      </c>
      <c r="I429" s="709">
        <v>613.36228000000006</v>
      </c>
      <c r="J429" s="710">
        <v>0.12</v>
      </c>
      <c r="K429" s="707"/>
    </row>
    <row r="430" spans="1:11">
      <c r="A430" s="694"/>
      <c r="B430" s="695"/>
      <c r="C430" s="696"/>
      <c r="D430" s="696"/>
      <c r="E430" s="791" t="s">
        <v>146</v>
      </c>
      <c r="F430" s="789">
        <v>10800</v>
      </c>
      <c r="G430" s="790" t="s">
        <v>18</v>
      </c>
      <c r="H430" s="709">
        <v>402.48467999999997</v>
      </c>
      <c r="I430" s="709"/>
      <c r="J430" s="710"/>
      <c r="K430" s="707"/>
    </row>
    <row r="431" spans="1:11">
      <c r="A431" s="694"/>
      <c r="B431" s="695"/>
      <c r="C431" s="696"/>
      <c r="D431" s="696"/>
      <c r="E431" s="790" t="s">
        <v>218</v>
      </c>
      <c r="F431" s="789">
        <v>12000</v>
      </c>
      <c r="G431" s="790" t="s">
        <v>18</v>
      </c>
      <c r="H431" s="709">
        <v>104.64000000000003</v>
      </c>
      <c r="I431" s="709"/>
      <c r="J431" s="710"/>
      <c r="K431" s="707"/>
    </row>
    <row r="432" spans="1:11">
      <c r="A432" s="694"/>
      <c r="B432" s="695"/>
      <c r="C432" s="696"/>
      <c r="D432" s="696"/>
      <c r="E432" s="790" t="s">
        <v>162</v>
      </c>
      <c r="F432" s="789">
        <v>180</v>
      </c>
      <c r="G432" s="790" t="s">
        <v>18</v>
      </c>
      <c r="H432" s="709">
        <v>51.993000000000002</v>
      </c>
      <c r="I432" s="709"/>
      <c r="J432" s="710"/>
      <c r="K432" s="707"/>
    </row>
    <row r="433" spans="1:11">
      <c r="A433" s="694"/>
      <c r="B433" s="695"/>
      <c r="C433" s="696"/>
      <c r="D433" s="696"/>
      <c r="E433" s="791" t="s">
        <v>184</v>
      </c>
      <c r="F433" s="789">
        <v>285</v>
      </c>
      <c r="G433" s="790" t="s">
        <v>18</v>
      </c>
      <c r="H433" s="709">
        <v>46.804600000000001</v>
      </c>
      <c r="I433" s="709"/>
      <c r="J433" s="710"/>
      <c r="K433" s="707"/>
    </row>
    <row r="434" spans="1:11">
      <c r="A434" s="694"/>
      <c r="B434" s="695"/>
      <c r="C434" s="696"/>
      <c r="D434" s="696"/>
      <c r="E434" s="790"/>
      <c r="F434" s="110"/>
      <c r="G434" s="790"/>
      <c r="H434" s="709"/>
      <c r="I434" s="709"/>
      <c r="J434" s="710"/>
      <c r="K434" s="707"/>
    </row>
    <row r="435" spans="1:11">
      <c r="A435" s="694"/>
      <c r="B435" s="695"/>
      <c r="C435" s="696"/>
      <c r="D435" s="696"/>
      <c r="E435" s="788" t="s">
        <v>182</v>
      </c>
      <c r="F435" s="789">
        <v>2</v>
      </c>
      <c r="G435" s="790" t="s">
        <v>46</v>
      </c>
      <c r="H435" s="709">
        <v>7.44</v>
      </c>
      <c r="I435" s="709">
        <v>539.58017999999993</v>
      </c>
      <c r="J435" s="710">
        <v>0.12</v>
      </c>
      <c r="K435" s="707"/>
    </row>
    <row r="436" spans="1:11">
      <c r="A436" s="694"/>
      <c r="B436" s="695"/>
      <c r="C436" s="696"/>
      <c r="D436" s="696"/>
      <c r="E436" s="791" t="s">
        <v>146</v>
      </c>
      <c r="F436" s="789">
        <v>10800</v>
      </c>
      <c r="G436" s="790" t="s">
        <v>18</v>
      </c>
      <c r="H436" s="709">
        <v>402.48467999999997</v>
      </c>
      <c r="I436" s="709"/>
      <c r="J436" s="710"/>
      <c r="K436" s="707"/>
    </row>
    <row r="437" spans="1:11">
      <c r="A437" s="694"/>
      <c r="B437" s="695"/>
      <c r="C437" s="696"/>
      <c r="D437" s="696"/>
      <c r="E437" s="790" t="s">
        <v>218</v>
      </c>
      <c r="F437" s="789">
        <v>12000</v>
      </c>
      <c r="G437" s="790" t="s">
        <v>18</v>
      </c>
      <c r="H437" s="709">
        <v>104.64000000000003</v>
      </c>
      <c r="I437" s="709"/>
      <c r="J437" s="710"/>
      <c r="K437" s="707"/>
    </row>
    <row r="438" spans="1:11">
      <c r="A438" s="694"/>
      <c r="B438" s="695"/>
      <c r="C438" s="696"/>
      <c r="D438" s="696"/>
      <c r="E438" s="146" t="s">
        <v>109</v>
      </c>
      <c r="F438" s="789">
        <v>108</v>
      </c>
      <c r="G438" s="790" t="s">
        <v>18</v>
      </c>
      <c r="H438" s="709">
        <v>25.015500000000003</v>
      </c>
      <c r="I438" s="709"/>
      <c r="J438" s="710"/>
      <c r="K438" s="707"/>
    </row>
    <row r="439" spans="1:11">
      <c r="A439" s="694"/>
      <c r="B439" s="695"/>
      <c r="C439" s="696"/>
      <c r="D439" s="696"/>
      <c r="E439" s="791"/>
      <c r="F439" s="110"/>
      <c r="G439" s="790"/>
      <c r="H439" s="709"/>
      <c r="I439" s="709"/>
      <c r="J439" s="710"/>
      <c r="K439" s="707"/>
    </row>
    <row r="440" spans="1:11">
      <c r="A440" s="694"/>
      <c r="B440" s="695"/>
      <c r="C440" s="696"/>
      <c r="D440" s="696"/>
      <c r="E440" s="786" t="s">
        <v>108</v>
      </c>
      <c r="F440" s="793">
        <v>2.7</v>
      </c>
      <c r="G440" s="790" t="s">
        <v>18</v>
      </c>
      <c r="H440" s="709">
        <v>8.4758400000000016</v>
      </c>
      <c r="I440" s="709">
        <v>425.34365000000003</v>
      </c>
      <c r="J440" s="710">
        <v>0.12</v>
      </c>
      <c r="K440" s="707"/>
    </row>
    <row r="441" spans="1:11">
      <c r="A441" s="694"/>
      <c r="B441" s="695"/>
      <c r="C441" s="696"/>
      <c r="D441" s="696"/>
      <c r="E441" s="146" t="s">
        <v>109</v>
      </c>
      <c r="F441" s="789">
        <v>54</v>
      </c>
      <c r="G441" s="790" t="s">
        <v>18</v>
      </c>
      <c r="H441" s="709">
        <v>12.507750000000001</v>
      </c>
      <c r="I441" s="709"/>
      <c r="J441" s="710"/>
      <c r="K441" s="707"/>
    </row>
    <row r="442" spans="1:11">
      <c r="A442" s="694"/>
      <c r="B442" s="695"/>
      <c r="C442" s="696"/>
      <c r="D442" s="696"/>
      <c r="E442" s="791" t="s">
        <v>146</v>
      </c>
      <c r="F442" s="789">
        <v>3600</v>
      </c>
      <c r="G442" s="790" t="s">
        <v>18</v>
      </c>
      <c r="H442" s="709">
        <v>134.16155999999998</v>
      </c>
      <c r="I442" s="709"/>
      <c r="J442" s="710"/>
      <c r="K442" s="707"/>
    </row>
    <row r="443" spans="1:11">
      <c r="A443" s="694"/>
      <c r="B443" s="695"/>
      <c r="C443" s="696"/>
      <c r="D443" s="696"/>
      <c r="E443" s="791" t="s">
        <v>218</v>
      </c>
      <c r="F443" s="789">
        <v>4000</v>
      </c>
      <c r="G443" s="790" t="s">
        <v>18</v>
      </c>
      <c r="H443" s="709">
        <v>34.88000000000001</v>
      </c>
      <c r="I443" s="709"/>
      <c r="J443" s="710"/>
      <c r="K443" s="707"/>
    </row>
    <row r="444" spans="1:11">
      <c r="A444" s="694"/>
      <c r="B444" s="695"/>
      <c r="C444" s="696"/>
      <c r="D444" s="696"/>
      <c r="E444" s="791" t="s">
        <v>219</v>
      </c>
      <c r="F444" s="793">
        <v>0.9</v>
      </c>
      <c r="G444" s="790" t="s">
        <v>18</v>
      </c>
      <c r="H444" s="709">
        <v>196.20000000000002</v>
      </c>
      <c r="I444" s="709"/>
      <c r="J444" s="710"/>
      <c r="K444" s="707"/>
    </row>
    <row r="445" spans="1:11">
      <c r="A445" s="694"/>
      <c r="B445" s="695"/>
      <c r="C445" s="696"/>
      <c r="D445" s="696"/>
      <c r="E445" s="788" t="s">
        <v>182</v>
      </c>
      <c r="F445" s="789">
        <v>3</v>
      </c>
      <c r="G445" s="790" t="s">
        <v>46</v>
      </c>
      <c r="H445" s="709">
        <v>11.16</v>
      </c>
      <c r="I445" s="709"/>
      <c r="J445" s="710"/>
      <c r="K445" s="707"/>
    </row>
    <row r="446" spans="1:11">
      <c r="A446" s="694"/>
      <c r="B446" s="695"/>
      <c r="C446" s="696"/>
      <c r="D446" s="696"/>
      <c r="E446" s="511" t="s">
        <v>88</v>
      </c>
      <c r="F446" s="789">
        <v>270</v>
      </c>
      <c r="G446" s="790" t="s">
        <v>18</v>
      </c>
      <c r="H446" s="709">
        <v>27.958500000000001</v>
      </c>
      <c r="I446" s="709"/>
      <c r="J446" s="710"/>
      <c r="K446" s="707"/>
    </row>
    <row r="447" spans="1:11">
      <c r="A447" s="694"/>
      <c r="B447" s="695"/>
      <c r="C447" s="696"/>
      <c r="D447" s="696"/>
      <c r="E447" s="791"/>
      <c r="F447" s="110"/>
      <c r="G447" s="790"/>
      <c r="H447" s="709"/>
      <c r="I447" s="709"/>
      <c r="J447" s="710"/>
      <c r="K447" s="707"/>
    </row>
    <row r="448" spans="1:11">
      <c r="A448" s="694"/>
      <c r="B448" s="695"/>
      <c r="C448" s="696"/>
      <c r="D448" s="696"/>
      <c r="E448" s="786" t="s">
        <v>108</v>
      </c>
      <c r="F448" s="793">
        <v>2.7</v>
      </c>
      <c r="G448" s="790" t="s">
        <v>18</v>
      </c>
      <c r="H448" s="709">
        <v>8.4758400000000016</v>
      </c>
      <c r="I448" s="709">
        <v>397.38515000000001</v>
      </c>
      <c r="J448" s="710">
        <v>0.12</v>
      </c>
      <c r="K448" s="707"/>
    </row>
    <row r="449" spans="1:11">
      <c r="A449" s="694"/>
      <c r="B449" s="695"/>
      <c r="C449" s="696"/>
      <c r="D449" s="696"/>
      <c r="E449" s="146" t="s">
        <v>109</v>
      </c>
      <c r="F449" s="789">
        <v>54</v>
      </c>
      <c r="G449" s="790" t="s">
        <v>18</v>
      </c>
      <c r="H449" s="709">
        <v>12.507750000000001</v>
      </c>
      <c r="I449" s="709"/>
      <c r="J449" s="710"/>
      <c r="K449" s="707"/>
    </row>
    <row r="450" spans="1:11">
      <c r="A450" s="694"/>
      <c r="B450" s="695"/>
      <c r="C450" s="696"/>
      <c r="D450" s="696"/>
      <c r="E450" s="791" t="s">
        <v>146</v>
      </c>
      <c r="F450" s="789">
        <v>3600</v>
      </c>
      <c r="G450" s="790" t="s">
        <v>18</v>
      </c>
      <c r="H450" s="709">
        <v>134.16155999999998</v>
      </c>
      <c r="I450" s="709"/>
      <c r="J450" s="710"/>
      <c r="K450" s="707"/>
    </row>
    <row r="451" spans="1:11">
      <c r="A451" s="694"/>
      <c r="B451" s="695"/>
      <c r="C451" s="696"/>
      <c r="D451" s="696"/>
      <c r="E451" s="791" t="s">
        <v>218</v>
      </c>
      <c r="F451" s="789">
        <v>4000</v>
      </c>
      <c r="G451" s="790" t="s">
        <v>18</v>
      </c>
      <c r="H451" s="709">
        <v>34.88000000000001</v>
      </c>
      <c r="I451" s="709"/>
      <c r="J451" s="710"/>
      <c r="K451" s="707"/>
    </row>
    <row r="452" spans="1:11">
      <c r="A452" s="694"/>
      <c r="B452" s="695"/>
      <c r="C452" s="696"/>
      <c r="D452" s="696"/>
      <c r="E452" s="791" t="s">
        <v>219</v>
      </c>
      <c r="F452" s="793">
        <v>0.9</v>
      </c>
      <c r="G452" s="790" t="s">
        <v>18</v>
      </c>
      <c r="H452" s="709">
        <v>196.20000000000002</v>
      </c>
      <c r="I452" s="709"/>
      <c r="J452" s="710"/>
      <c r="K452" s="707"/>
    </row>
    <row r="453" spans="1:11">
      <c r="A453" s="694"/>
      <c r="B453" s="695"/>
      <c r="C453" s="696"/>
      <c r="D453" s="696"/>
      <c r="E453" s="788" t="s">
        <v>182</v>
      </c>
      <c r="F453" s="789">
        <v>3</v>
      </c>
      <c r="G453" s="790" t="s">
        <v>46</v>
      </c>
      <c r="H453" s="709">
        <v>11.16</v>
      </c>
      <c r="I453" s="709"/>
      <c r="J453" s="710"/>
      <c r="K453" s="707"/>
    </row>
    <row r="454" spans="1:11">
      <c r="A454" s="694"/>
      <c r="B454" s="695"/>
      <c r="C454" s="696"/>
      <c r="D454" s="696"/>
      <c r="E454" s="791"/>
      <c r="F454" s="110"/>
      <c r="G454" s="790"/>
      <c r="H454" s="709"/>
      <c r="I454" s="709"/>
      <c r="J454" s="710"/>
      <c r="K454" s="707"/>
    </row>
    <row r="455" spans="1:11" ht="39.5">
      <c r="A455" s="694"/>
      <c r="B455" s="695"/>
      <c r="C455" s="696" t="s">
        <v>220</v>
      </c>
      <c r="D455" s="696" t="s">
        <v>221</v>
      </c>
      <c r="E455" s="788" t="s">
        <v>182</v>
      </c>
      <c r="F455" s="789">
        <v>5</v>
      </c>
      <c r="G455" s="790" t="s">
        <v>46</v>
      </c>
      <c r="H455" s="709">
        <v>18.600000000000001</v>
      </c>
      <c r="I455" s="709">
        <v>170.581425</v>
      </c>
      <c r="J455" s="710">
        <v>0.5</v>
      </c>
      <c r="K455" s="707">
        <v>0.41165644171779142</v>
      </c>
    </row>
    <row r="456" spans="1:11">
      <c r="A456" s="694"/>
      <c r="B456" s="695"/>
      <c r="C456" s="696"/>
      <c r="D456" s="696"/>
      <c r="E456" s="791" t="s">
        <v>140</v>
      </c>
      <c r="F456" s="789">
        <v>2250</v>
      </c>
      <c r="G456" s="790" t="s">
        <v>18</v>
      </c>
      <c r="H456" s="709">
        <v>151.981425</v>
      </c>
      <c r="I456" s="709"/>
      <c r="J456" s="710"/>
      <c r="K456" s="707"/>
    </row>
    <row r="457" spans="1:11">
      <c r="A457" s="694"/>
      <c r="B457" s="695"/>
      <c r="C457" s="696"/>
      <c r="D457" s="696"/>
      <c r="E457" s="791"/>
      <c r="F457" s="789"/>
      <c r="G457" s="790"/>
      <c r="H457" s="709"/>
      <c r="I457" s="709"/>
      <c r="J457" s="710"/>
      <c r="K457" s="707"/>
    </row>
    <row r="458" spans="1:11">
      <c r="A458" s="694"/>
      <c r="B458" s="695"/>
      <c r="C458" s="696"/>
      <c r="D458" s="696" t="s">
        <v>222</v>
      </c>
      <c r="E458" s="788" t="s">
        <v>182</v>
      </c>
      <c r="F458" s="789">
        <v>3</v>
      </c>
      <c r="G458" s="790" t="s">
        <v>46</v>
      </c>
      <c r="H458" s="709">
        <v>11.16</v>
      </c>
      <c r="I458" s="709">
        <v>3731.7609424000002</v>
      </c>
      <c r="J458" s="710">
        <v>0.5</v>
      </c>
      <c r="K458" s="707"/>
    </row>
    <row r="459" spans="1:11">
      <c r="A459" s="694"/>
      <c r="B459" s="695"/>
      <c r="C459" s="696"/>
      <c r="D459" s="696"/>
      <c r="E459" s="791" t="s">
        <v>184</v>
      </c>
      <c r="F459" s="789">
        <v>285</v>
      </c>
      <c r="G459" s="790" t="s">
        <v>18</v>
      </c>
      <c r="H459" s="709">
        <v>46.804600000000001</v>
      </c>
      <c r="I459" s="709"/>
      <c r="J459" s="710"/>
      <c r="K459" s="707"/>
    </row>
    <row r="460" spans="1:11">
      <c r="A460" s="694"/>
      <c r="B460" s="695"/>
      <c r="C460" s="696"/>
      <c r="D460" s="696"/>
      <c r="E460" s="791" t="s">
        <v>162</v>
      </c>
      <c r="F460" s="789">
        <v>135</v>
      </c>
      <c r="G460" s="790" t="s">
        <v>18</v>
      </c>
      <c r="H460" s="709">
        <v>38.994749999999996</v>
      </c>
      <c r="I460" s="709"/>
      <c r="J460" s="710"/>
      <c r="K460" s="707"/>
    </row>
    <row r="461" spans="1:11">
      <c r="A461" s="694"/>
      <c r="B461" s="695"/>
      <c r="C461" s="696"/>
      <c r="D461" s="696"/>
      <c r="E461" s="791" t="s">
        <v>150</v>
      </c>
      <c r="F461" s="789">
        <v>270</v>
      </c>
      <c r="G461" s="790" t="s">
        <v>18</v>
      </c>
      <c r="H461" s="709">
        <v>3554.5554000000002</v>
      </c>
      <c r="I461" s="709"/>
      <c r="J461" s="710"/>
      <c r="K461" s="707"/>
    </row>
    <row r="462" spans="1:11">
      <c r="A462" s="694"/>
      <c r="B462" s="695"/>
      <c r="C462" s="696"/>
      <c r="D462" s="696"/>
      <c r="E462" s="791" t="s">
        <v>140</v>
      </c>
      <c r="F462" s="789">
        <v>1188</v>
      </c>
      <c r="G462" s="790" t="s">
        <v>18</v>
      </c>
      <c r="H462" s="709">
        <v>80.246192400000012</v>
      </c>
      <c r="I462" s="709"/>
      <c r="J462" s="710"/>
      <c r="K462" s="707"/>
    </row>
    <row r="463" spans="1:11">
      <c r="A463" s="694"/>
      <c r="B463" s="695"/>
      <c r="C463" s="696"/>
      <c r="D463" s="696"/>
      <c r="E463" s="791"/>
      <c r="F463" s="789"/>
      <c r="G463" s="790"/>
      <c r="H463" s="709"/>
      <c r="I463" s="709"/>
      <c r="J463" s="710"/>
      <c r="K463" s="707"/>
    </row>
    <row r="464" spans="1:11">
      <c r="A464" s="694"/>
      <c r="B464" s="695"/>
      <c r="C464" s="696" t="s">
        <v>223</v>
      </c>
      <c r="D464" s="696" t="s">
        <v>224</v>
      </c>
      <c r="E464" s="791" t="s">
        <v>190</v>
      </c>
      <c r="F464" s="789">
        <v>5400</v>
      </c>
      <c r="G464" s="790" t="s">
        <v>18</v>
      </c>
      <c r="H464" s="709">
        <v>73.575000000000003</v>
      </c>
      <c r="I464" s="709">
        <v>183.5326</v>
      </c>
      <c r="J464" s="710">
        <v>1</v>
      </c>
      <c r="K464" s="707">
        <v>9.3558282208588955E-3</v>
      </c>
    </row>
    <row r="465" spans="1:11">
      <c r="A465" s="694"/>
      <c r="B465" s="695"/>
      <c r="C465" s="696"/>
      <c r="D465" s="696"/>
      <c r="E465" s="788" t="s">
        <v>182</v>
      </c>
      <c r="F465" s="789">
        <v>3</v>
      </c>
      <c r="G465" s="790" t="s">
        <v>46</v>
      </c>
      <c r="H465" s="709">
        <v>11.16</v>
      </c>
      <c r="I465" s="709"/>
      <c r="J465" s="710"/>
      <c r="K465" s="707"/>
    </row>
    <row r="466" spans="1:11">
      <c r="A466" s="694"/>
      <c r="B466" s="695"/>
      <c r="C466" s="696"/>
      <c r="D466" s="696"/>
      <c r="E466" s="791" t="s">
        <v>162</v>
      </c>
      <c r="F466" s="789">
        <v>180</v>
      </c>
      <c r="G466" s="790" t="s">
        <v>18</v>
      </c>
      <c r="H466" s="709">
        <v>51.993000000000002</v>
      </c>
      <c r="I466" s="709"/>
      <c r="J466" s="710"/>
      <c r="K466" s="707"/>
    </row>
    <row r="467" spans="1:11">
      <c r="A467" s="694"/>
      <c r="B467" s="695"/>
      <c r="C467" s="696"/>
      <c r="D467" s="696"/>
      <c r="E467" s="791" t="s">
        <v>184</v>
      </c>
      <c r="F467" s="789">
        <v>285</v>
      </c>
      <c r="G467" s="790" t="s">
        <v>18</v>
      </c>
      <c r="H467" s="709">
        <v>46.804600000000001</v>
      </c>
      <c r="I467" s="709"/>
      <c r="J467" s="710"/>
      <c r="K467" s="707"/>
    </row>
    <row r="468" spans="1:11">
      <c r="A468" s="694"/>
      <c r="B468" s="695"/>
      <c r="C468" s="696"/>
      <c r="D468" s="696"/>
      <c r="E468" s="791"/>
      <c r="F468" s="789"/>
      <c r="G468" s="790"/>
      <c r="H468" s="709"/>
      <c r="I468" s="709"/>
      <c r="J468" s="710"/>
      <c r="K468" s="707"/>
    </row>
    <row r="469" spans="1:11">
      <c r="A469" s="694"/>
      <c r="B469" s="695"/>
      <c r="C469" s="696" t="s">
        <v>225</v>
      </c>
      <c r="D469" s="696" t="s">
        <v>226</v>
      </c>
      <c r="E469" s="788" t="s">
        <v>182</v>
      </c>
      <c r="F469" s="789">
        <v>1</v>
      </c>
      <c r="G469" s="790" t="s">
        <v>46</v>
      </c>
      <c r="H469" s="709">
        <v>3.72</v>
      </c>
      <c r="I469" s="709">
        <v>12.058500000000002</v>
      </c>
      <c r="J469" s="710">
        <v>0.8</v>
      </c>
      <c r="K469" s="707">
        <v>9.3558282208588955E-3</v>
      </c>
    </row>
    <row r="470" spans="1:11">
      <c r="A470" s="694"/>
      <c r="B470" s="695"/>
      <c r="C470" s="696"/>
      <c r="D470" s="696"/>
      <c r="E470" s="511" t="s">
        <v>109</v>
      </c>
      <c r="F470" s="789">
        <v>36</v>
      </c>
      <c r="G470" s="790" t="s">
        <v>18</v>
      </c>
      <c r="H470" s="709">
        <v>8.3385000000000016</v>
      </c>
      <c r="I470" s="709"/>
      <c r="J470" s="710"/>
      <c r="K470" s="707"/>
    </row>
    <row r="471" spans="1:11">
      <c r="A471" s="694"/>
      <c r="B471" s="695"/>
      <c r="C471" s="696"/>
      <c r="D471" s="696"/>
      <c r="E471" s="791"/>
      <c r="F471" s="789"/>
      <c r="G471" s="790"/>
      <c r="H471" s="709"/>
      <c r="I471" s="709"/>
      <c r="J471" s="710"/>
      <c r="K471" s="707"/>
    </row>
    <row r="472" spans="1:11">
      <c r="A472" s="694"/>
      <c r="B472" s="695"/>
      <c r="C472" s="696"/>
      <c r="D472" s="696" t="s">
        <v>227</v>
      </c>
      <c r="E472" s="791" t="s">
        <v>196</v>
      </c>
      <c r="F472" s="789">
        <v>180</v>
      </c>
      <c r="G472" s="790" t="s">
        <v>18</v>
      </c>
      <c r="H472" s="709">
        <v>13.917120000000002</v>
      </c>
      <c r="I472" s="709">
        <v>22.226020000000002</v>
      </c>
      <c r="J472" s="710">
        <v>0.2</v>
      </c>
      <c r="K472" s="707"/>
    </row>
    <row r="473" spans="1:11">
      <c r="A473" s="694"/>
      <c r="B473" s="695"/>
      <c r="C473" s="696"/>
      <c r="D473" s="696"/>
      <c r="E473" s="791" t="s">
        <v>118</v>
      </c>
      <c r="F473" s="789">
        <v>20</v>
      </c>
      <c r="G473" s="790" t="s">
        <v>18</v>
      </c>
      <c r="H473" s="709">
        <v>3.3245000000000005</v>
      </c>
      <c r="I473" s="709"/>
      <c r="J473" s="710"/>
      <c r="K473" s="707"/>
    </row>
    <row r="474" spans="1:11">
      <c r="A474" s="694"/>
      <c r="B474" s="695"/>
      <c r="C474" s="696"/>
      <c r="D474" s="696"/>
      <c r="E474" s="791" t="s">
        <v>198</v>
      </c>
      <c r="F474" s="789">
        <v>50</v>
      </c>
      <c r="G474" s="790" t="s">
        <v>18</v>
      </c>
      <c r="H474" s="709">
        <v>0.61040000000000005</v>
      </c>
      <c r="I474" s="709"/>
      <c r="J474" s="710"/>
      <c r="K474" s="707"/>
    </row>
    <row r="475" spans="1:11">
      <c r="A475" s="694"/>
      <c r="B475" s="695"/>
      <c r="C475" s="696"/>
      <c r="D475" s="696"/>
      <c r="E475" s="791" t="s">
        <v>228</v>
      </c>
      <c r="F475" s="789">
        <v>50</v>
      </c>
      <c r="G475" s="790" t="s">
        <v>18</v>
      </c>
      <c r="H475" s="709">
        <v>0.65400000000000003</v>
      </c>
      <c r="I475" s="709"/>
      <c r="J475" s="710"/>
      <c r="K475" s="707"/>
    </row>
    <row r="476" spans="1:11">
      <c r="A476" s="694"/>
      <c r="B476" s="695"/>
      <c r="C476" s="696"/>
      <c r="D476" s="696"/>
      <c r="E476" s="788" t="s">
        <v>182</v>
      </c>
      <c r="F476" s="789">
        <v>1</v>
      </c>
      <c r="G476" s="790" t="s">
        <v>46</v>
      </c>
      <c r="H476" s="709">
        <v>3.72</v>
      </c>
      <c r="I476" s="709"/>
      <c r="J476" s="710"/>
      <c r="K476" s="707"/>
    </row>
    <row r="477" spans="1:11">
      <c r="A477" s="694"/>
      <c r="B477" s="695"/>
      <c r="C477" s="696"/>
      <c r="D477" s="696"/>
      <c r="E477" s="791"/>
      <c r="F477" s="789"/>
      <c r="G477" s="790"/>
      <c r="H477" s="709"/>
      <c r="I477" s="709"/>
      <c r="J477" s="710"/>
      <c r="K477" s="707"/>
    </row>
    <row r="478" spans="1:11" ht="52.5">
      <c r="A478" s="694"/>
      <c r="B478" s="695"/>
      <c r="C478" s="696" t="s">
        <v>229</v>
      </c>
      <c r="D478" s="696" t="s">
        <v>230</v>
      </c>
      <c r="E478" s="146" t="s">
        <v>109</v>
      </c>
      <c r="F478" s="789">
        <v>135</v>
      </c>
      <c r="G478" s="790" t="s">
        <v>18</v>
      </c>
      <c r="H478" s="709">
        <v>31.269375000000004</v>
      </c>
      <c r="I478" s="709">
        <v>34.989375000000003</v>
      </c>
      <c r="J478" s="710">
        <v>0.1</v>
      </c>
      <c r="K478" s="707">
        <v>0.40230061349693252</v>
      </c>
    </row>
    <row r="479" spans="1:11">
      <c r="A479" s="694"/>
      <c r="B479" s="695"/>
      <c r="C479" s="696"/>
      <c r="D479" s="696"/>
      <c r="E479" s="788" t="s">
        <v>182</v>
      </c>
      <c r="F479" s="789">
        <v>1</v>
      </c>
      <c r="G479" s="790" t="s">
        <v>46</v>
      </c>
      <c r="H479" s="709">
        <v>3.72</v>
      </c>
      <c r="I479" s="709"/>
      <c r="J479" s="710"/>
      <c r="K479" s="707"/>
    </row>
    <row r="480" spans="1:11">
      <c r="A480" s="694"/>
      <c r="B480" s="695"/>
      <c r="C480" s="696"/>
      <c r="D480" s="696"/>
      <c r="E480" s="791"/>
      <c r="F480" s="789"/>
      <c r="G480" s="790"/>
      <c r="H480" s="709"/>
      <c r="I480" s="709"/>
      <c r="J480" s="710"/>
      <c r="K480" s="707"/>
    </row>
    <row r="481" spans="1:11">
      <c r="A481" s="694"/>
      <c r="B481" s="695"/>
      <c r="C481" s="696"/>
      <c r="D481" s="696" t="s">
        <v>231</v>
      </c>
      <c r="E481" s="791" t="s">
        <v>146</v>
      </c>
      <c r="F481" s="789">
        <v>16200</v>
      </c>
      <c r="G481" s="790" t="s">
        <v>18</v>
      </c>
      <c r="H481" s="709">
        <v>603.72701999999992</v>
      </c>
      <c r="I481" s="709">
        <v>771.84701999999993</v>
      </c>
      <c r="J481" s="710">
        <v>0.2</v>
      </c>
      <c r="K481" s="707"/>
    </row>
    <row r="482" spans="1:11">
      <c r="A482" s="694"/>
      <c r="B482" s="695"/>
      <c r="C482" s="696"/>
      <c r="D482" s="696"/>
      <c r="E482" s="791" t="s">
        <v>218</v>
      </c>
      <c r="F482" s="789">
        <v>18000</v>
      </c>
      <c r="G482" s="790" t="s">
        <v>18</v>
      </c>
      <c r="H482" s="709">
        <v>156.96000000000004</v>
      </c>
      <c r="I482" s="709"/>
      <c r="J482" s="710"/>
      <c r="K482" s="707"/>
    </row>
    <row r="483" spans="1:11">
      <c r="A483" s="694"/>
      <c r="B483" s="695"/>
      <c r="C483" s="696"/>
      <c r="D483" s="696"/>
      <c r="E483" s="788" t="s">
        <v>182</v>
      </c>
      <c r="F483" s="789">
        <v>3</v>
      </c>
      <c r="G483" s="790" t="s">
        <v>46</v>
      </c>
      <c r="H483" s="709">
        <v>11.16</v>
      </c>
      <c r="I483" s="709"/>
      <c r="J483" s="710"/>
      <c r="K483" s="707"/>
    </row>
    <row r="484" spans="1:11">
      <c r="A484" s="694"/>
      <c r="B484" s="695"/>
      <c r="C484" s="696"/>
      <c r="D484" s="696"/>
      <c r="E484" s="791"/>
      <c r="F484" s="789"/>
      <c r="G484" s="790"/>
      <c r="H484" s="709"/>
      <c r="I484" s="709"/>
      <c r="J484" s="710"/>
      <c r="K484" s="707"/>
    </row>
    <row r="485" spans="1:11">
      <c r="A485" s="694"/>
      <c r="B485" s="695"/>
      <c r="C485" s="696"/>
      <c r="D485" s="696" t="s">
        <v>232</v>
      </c>
      <c r="E485" s="146" t="s">
        <v>109</v>
      </c>
      <c r="F485" s="789">
        <v>108</v>
      </c>
      <c r="G485" s="790" t="s">
        <v>18</v>
      </c>
      <c r="H485" s="709">
        <v>25.015500000000003</v>
      </c>
      <c r="I485" s="709">
        <v>532.14017999999999</v>
      </c>
      <c r="J485" s="710">
        <v>0.6</v>
      </c>
      <c r="K485" s="707"/>
    </row>
    <row r="486" spans="1:11">
      <c r="A486" s="694"/>
      <c r="B486" s="695"/>
      <c r="C486" s="696"/>
      <c r="D486" s="696"/>
      <c r="E486" s="791" t="s">
        <v>146</v>
      </c>
      <c r="F486" s="789">
        <v>10800</v>
      </c>
      <c r="G486" s="790" t="s">
        <v>18</v>
      </c>
      <c r="H486" s="709">
        <v>402.48467999999997</v>
      </c>
      <c r="I486" s="709"/>
      <c r="J486" s="710"/>
      <c r="K486" s="707"/>
    </row>
    <row r="487" spans="1:11">
      <c r="A487" s="694"/>
      <c r="B487" s="695"/>
      <c r="C487" s="696"/>
      <c r="D487" s="696"/>
      <c r="E487" s="791" t="s">
        <v>218</v>
      </c>
      <c r="F487" s="789">
        <v>12000</v>
      </c>
      <c r="G487" s="790" t="s">
        <v>18</v>
      </c>
      <c r="H487" s="709">
        <v>104.64000000000003</v>
      </c>
      <c r="I487" s="709"/>
      <c r="J487" s="710"/>
      <c r="K487" s="707"/>
    </row>
    <row r="488" spans="1:11">
      <c r="A488" s="694"/>
      <c r="B488" s="695"/>
      <c r="C488" s="696"/>
      <c r="D488" s="696"/>
      <c r="E488" s="791"/>
      <c r="F488" s="789"/>
      <c r="G488" s="790"/>
      <c r="H488" s="709"/>
      <c r="I488" s="709"/>
      <c r="J488" s="710"/>
      <c r="K488" s="707"/>
    </row>
    <row r="489" spans="1:11">
      <c r="A489" s="694"/>
      <c r="B489" s="695"/>
      <c r="C489" s="696"/>
      <c r="D489" s="696" t="s">
        <v>233</v>
      </c>
      <c r="E489" s="786" t="s">
        <v>108</v>
      </c>
      <c r="F489" s="793">
        <v>8.1</v>
      </c>
      <c r="G489" s="790" t="s">
        <v>18</v>
      </c>
      <c r="H489" s="709">
        <v>25.427520000000001</v>
      </c>
      <c r="I489" s="709">
        <v>628.94414400000005</v>
      </c>
      <c r="J489" s="710">
        <v>0.1</v>
      </c>
      <c r="K489" s="707"/>
    </row>
    <row r="490" spans="1:11">
      <c r="A490" s="694"/>
      <c r="B490" s="695"/>
      <c r="C490" s="696"/>
      <c r="D490" s="696"/>
      <c r="E490" s="791" t="s">
        <v>219</v>
      </c>
      <c r="F490" s="793">
        <v>2.4</v>
      </c>
      <c r="G490" s="790" t="s">
        <v>18</v>
      </c>
      <c r="H490" s="709">
        <v>523.20000000000005</v>
      </c>
      <c r="I490" s="709"/>
      <c r="J490" s="710"/>
      <c r="K490" s="707"/>
    </row>
    <row r="491" spans="1:11">
      <c r="A491" s="694"/>
      <c r="B491" s="695"/>
      <c r="C491" s="696"/>
      <c r="D491" s="696"/>
      <c r="E491" s="790" t="s">
        <v>125</v>
      </c>
      <c r="F491" s="792">
        <v>3960</v>
      </c>
      <c r="G491" s="790" t="s">
        <v>18</v>
      </c>
      <c r="H491" s="709">
        <v>65.436624000000009</v>
      </c>
      <c r="I491" s="709"/>
      <c r="J491" s="710"/>
      <c r="K491" s="707"/>
    </row>
    <row r="492" spans="1:11">
      <c r="A492" s="694"/>
      <c r="B492" s="695"/>
      <c r="C492" s="696"/>
      <c r="D492" s="696"/>
      <c r="E492" s="788" t="s">
        <v>182</v>
      </c>
      <c r="F492" s="789">
        <v>4</v>
      </c>
      <c r="G492" s="790" t="s">
        <v>46</v>
      </c>
      <c r="H492" s="709">
        <v>14.88</v>
      </c>
      <c r="I492" s="709"/>
      <c r="J492" s="710"/>
      <c r="K492" s="707"/>
    </row>
    <row r="493" spans="1:11">
      <c r="A493" s="694"/>
      <c r="B493" s="695"/>
      <c r="C493" s="696"/>
      <c r="D493" s="696"/>
      <c r="E493" s="788"/>
      <c r="F493" s="789"/>
      <c r="G493" s="790"/>
      <c r="H493" s="709"/>
      <c r="I493" s="709"/>
      <c r="J493" s="710"/>
      <c r="K493" s="707"/>
    </row>
    <row r="494" spans="1:11">
      <c r="A494" s="694"/>
      <c r="B494" s="695"/>
      <c r="C494" s="696"/>
      <c r="D494" s="696" t="s">
        <v>248</v>
      </c>
      <c r="E494" s="788" t="s">
        <v>249</v>
      </c>
      <c r="F494" s="794">
        <v>2.64</v>
      </c>
      <c r="G494" s="790" t="s">
        <v>18</v>
      </c>
      <c r="H494" s="709">
        <v>1067.2953</v>
      </c>
      <c r="I494" s="709">
        <v>1067.2953</v>
      </c>
      <c r="J494" s="710">
        <v>1</v>
      </c>
      <c r="K494" s="707">
        <v>6.4417177914110432E-2</v>
      </c>
    </row>
    <row r="495" spans="1:11">
      <c r="A495" s="694"/>
      <c r="B495" s="695"/>
      <c r="C495" s="696"/>
      <c r="D495" s="696"/>
      <c r="E495" s="791"/>
      <c r="F495" s="789"/>
      <c r="G495" s="790"/>
      <c r="H495" s="709"/>
      <c r="I495" s="709"/>
      <c r="J495" s="710"/>
      <c r="K495" s="707"/>
    </row>
    <row r="496" spans="1:11" ht="39">
      <c r="A496" s="694" t="s">
        <v>234</v>
      </c>
      <c r="B496" s="695" t="s">
        <v>927</v>
      </c>
      <c r="C496" s="696"/>
      <c r="D496" s="696" t="s">
        <v>236</v>
      </c>
      <c r="E496" s="707" t="s">
        <v>125</v>
      </c>
      <c r="F496" s="711">
        <v>1000</v>
      </c>
      <c r="G496" s="707" t="s">
        <v>18</v>
      </c>
      <c r="H496" s="709">
        <v>16.5244</v>
      </c>
      <c r="I496" s="709">
        <v>54.036911400000001</v>
      </c>
      <c r="J496" s="710">
        <v>0.05</v>
      </c>
      <c r="K496" s="707"/>
    </row>
    <row r="497" spans="1:11">
      <c r="A497" s="694"/>
      <c r="B497" s="695"/>
      <c r="C497" s="696"/>
      <c r="D497" s="696"/>
      <c r="E497" s="707" t="s">
        <v>237</v>
      </c>
      <c r="F497" s="711">
        <v>1000</v>
      </c>
      <c r="G497" s="707" t="s">
        <v>18</v>
      </c>
      <c r="H497" s="709">
        <v>23.98</v>
      </c>
      <c r="I497" s="709"/>
      <c r="J497" s="710"/>
      <c r="K497" s="707"/>
    </row>
    <row r="498" spans="1:11">
      <c r="A498" s="694"/>
      <c r="B498" s="695"/>
      <c r="C498" s="696"/>
      <c r="D498" s="696"/>
      <c r="E498" s="707" t="s">
        <v>116</v>
      </c>
      <c r="F498" s="711">
        <v>70</v>
      </c>
      <c r="G498" s="707" t="s">
        <v>18</v>
      </c>
      <c r="H498" s="709">
        <v>4.6755113999999995</v>
      </c>
      <c r="I498" s="709"/>
      <c r="J498" s="710"/>
      <c r="K498" s="707"/>
    </row>
    <row r="499" spans="1:11">
      <c r="A499" s="694"/>
      <c r="B499" s="695"/>
      <c r="C499" s="696"/>
      <c r="D499" s="696"/>
      <c r="E499" s="788" t="s">
        <v>182</v>
      </c>
      <c r="F499" s="711">
        <v>2</v>
      </c>
      <c r="G499" s="707" t="s">
        <v>46</v>
      </c>
      <c r="H499" s="709">
        <v>7.44</v>
      </c>
      <c r="I499" s="709"/>
      <c r="J499" s="710"/>
      <c r="K499" s="707"/>
    </row>
    <row r="500" spans="1:11">
      <c r="A500" s="694"/>
      <c r="B500" s="695"/>
      <c r="C500" s="696"/>
      <c r="D500" s="696"/>
      <c r="E500" s="707" t="s">
        <v>181</v>
      </c>
      <c r="F500" s="711">
        <v>20</v>
      </c>
      <c r="G500" s="707" t="s">
        <v>18</v>
      </c>
      <c r="H500" s="709">
        <v>1.4170000000000003</v>
      </c>
      <c r="I500" s="709"/>
      <c r="J500" s="710"/>
      <c r="K500" s="707"/>
    </row>
    <row r="501" spans="1:11">
      <c r="A501" s="694"/>
      <c r="B501" s="695"/>
      <c r="C501" s="696"/>
      <c r="D501" s="696"/>
      <c r="E501" s="707"/>
      <c r="F501" s="711"/>
      <c r="G501" s="707"/>
      <c r="H501" s="709"/>
      <c r="I501" s="709"/>
      <c r="J501" s="710"/>
      <c r="K501" s="707"/>
    </row>
    <row r="502" spans="1:11">
      <c r="A502" s="694"/>
      <c r="B502" s="695"/>
      <c r="C502" s="696"/>
      <c r="D502" s="696" t="s">
        <v>238</v>
      </c>
      <c r="E502" s="707" t="s">
        <v>125</v>
      </c>
      <c r="F502" s="711">
        <v>900</v>
      </c>
      <c r="G502" s="707" t="s">
        <v>18</v>
      </c>
      <c r="H502" s="709">
        <v>14.871960000000001</v>
      </c>
      <c r="I502" s="709">
        <v>131.72541000000001</v>
      </c>
      <c r="J502" s="710">
        <v>0.1</v>
      </c>
      <c r="K502" s="707"/>
    </row>
    <row r="503" spans="1:11">
      <c r="A503" s="694"/>
      <c r="B503" s="695"/>
      <c r="C503" s="696"/>
      <c r="D503" s="696"/>
      <c r="E503" s="707" t="s">
        <v>237</v>
      </c>
      <c r="F503" s="711">
        <v>1800</v>
      </c>
      <c r="G503" s="707" t="s">
        <v>18</v>
      </c>
      <c r="H503" s="709">
        <v>43.164000000000001</v>
      </c>
      <c r="I503" s="709"/>
      <c r="J503" s="710"/>
      <c r="K503" s="707"/>
    </row>
    <row r="504" spans="1:11">
      <c r="A504" s="694"/>
      <c r="B504" s="695"/>
      <c r="C504" s="696"/>
      <c r="D504" s="696"/>
      <c r="E504" s="146" t="s">
        <v>109</v>
      </c>
      <c r="F504" s="711">
        <v>90</v>
      </c>
      <c r="G504" s="707" t="s">
        <v>18</v>
      </c>
      <c r="H504" s="709">
        <v>20.846250000000001</v>
      </c>
      <c r="I504" s="709"/>
      <c r="J504" s="710"/>
      <c r="K504" s="707"/>
    </row>
    <row r="505" spans="1:11">
      <c r="A505" s="694"/>
      <c r="B505" s="695"/>
      <c r="C505" s="696"/>
      <c r="D505" s="696"/>
      <c r="E505" s="707" t="s">
        <v>181</v>
      </c>
      <c r="F505" s="711">
        <v>36</v>
      </c>
      <c r="G505" s="707" t="s">
        <v>18</v>
      </c>
      <c r="H505" s="709">
        <v>2.5506000000000002</v>
      </c>
      <c r="I505" s="709"/>
      <c r="J505" s="710"/>
      <c r="K505" s="707"/>
    </row>
    <row r="506" spans="1:11">
      <c r="A506" s="694"/>
      <c r="B506" s="695"/>
      <c r="C506" s="696"/>
      <c r="D506" s="696"/>
      <c r="E506" s="707" t="s">
        <v>113</v>
      </c>
      <c r="F506" s="711">
        <v>1</v>
      </c>
      <c r="G506" s="707" t="s">
        <v>46</v>
      </c>
      <c r="H506" s="709">
        <v>3.4880000000000004</v>
      </c>
      <c r="I506" s="709"/>
      <c r="J506" s="710"/>
      <c r="K506" s="707"/>
    </row>
    <row r="507" spans="1:11">
      <c r="A507" s="694"/>
      <c r="B507" s="695"/>
      <c r="C507" s="696"/>
      <c r="D507" s="696"/>
      <c r="E507" s="707" t="s">
        <v>184</v>
      </c>
      <c r="F507" s="711">
        <v>285</v>
      </c>
      <c r="G507" s="707" t="s">
        <v>18</v>
      </c>
      <c r="H507" s="709">
        <v>46.804600000000001</v>
      </c>
      <c r="I507" s="709"/>
      <c r="J507" s="710"/>
      <c r="K507" s="707"/>
    </row>
    <row r="508" spans="1:11">
      <c r="A508" s="694"/>
      <c r="B508" s="695"/>
      <c r="C508" s="696"/>
      <c r="D508" s="696"/>
      <c r="E508" s="707"/>
      <c r="F508" s="711"/>
      <c r="G508" s="707"/>
      <c r="H508" s="709"/>
      <c r="I508" s="709"/>
      <c r="J508" s="710"/>
      <c r="K508" s="707"/>
    </row>
    <row r="509" spans="1:11">
      <c r="A509" s="694"/>
      <c r="B509" s="695"/>
      <c r="C509" s="696"/>
      <c r="D509" s="696" t="s">
        <v>239</v>
      </c>
      <c r="E509" s="707" t="s">
        <v>125</v>
      </c>
      <c r="F509" s="711">
        <v>1000</v>
      </c>
      <c r="G509" s="707" t="s">
        <v>18</v>
      </c>
      <c r="H509" s="709">
        <v>16.5244</v>
      </c>
      <c r="I509" s="709">
        <v>157.96280000000002</v>
      </c>
      <c r="J509" s="710">
        <v>0.25</v>
      </c>
      <c r="K509" s="707"/>
    </row>
    <row r="510" spans="1:11">
      <c r="A510" s="694"/>
      <c r="B510" s="695"/>
      <c r="C510" s="696"/>
      <c r="D510" s="696"/>
      <c r="E510" s="707" t="s">
        <v>237</v>
      </c>
      <c r="F510" s="711">
        <v>1000</v>
      </c>
      <c r="G510" s="707" t="s">
        <v>18</v>
      </c>
      <c r="H510" s="709">
        <v>23.98</v>
      </c>
      <c r="I510" s="709"/>
      <c r="J510" s="710"/>
      <c r="K510" s="707"/>
    </row>
    <row r="511" spans="1:11">
      <c r="A511" s="694"/>
      <c r="B511" s="695"/>
      <c r="C511" s="696"/>
      <c r="D511" s="696"/>
      <c r="E511" s="707" t="s">
        <v>147</v>
      </c>
      <c r="F511" s="711">
        <v>160</v>
      </c>
      <c r="G511" s="707" t="s">
        <v>18</v>
      </c>
      <c r="H511" s="709">
        <v>64.615200000000002</v>
      </c>
      <c r="I511" s="709"/>
      <c r="J511" s="710"/>
      <c r="K511" s="707"/>
    </row>
    <row r="512" spans="1:11">
      <c r="A512" s="694"/>
      <c r="B512" s="695"/>
      <c r="C512" s="696"/>
      <c r="D512" s="696"/>
      <c r="E512" s="707" t="s">
        <v>181</v>
      </c>
      <c r="F512" s="711">
        <v>36</v>
      </c>
      <c r="G512" s="707" t="s">
        <v>18</v>
      </c>
      <c r="H512" s="709">
        <v>2.5506000000000002</v>
      </c>
      <c r="I512" s="709"/>
      <c r="J512" s="710"/>
      <c r="K512" s="707"/>
    </row>
    <row r="513" spans="1:11">
      <c r="A513" s="694"/>
      <c r="B513" s="695"/>
      <c r="C513" s="696"/>
      <c r="D513" s="696"/>
      <c r="E513" s="707" t="s">
        <v>113</v>
      </c>
      <c r="F513" s="711">
        <v>1</v>
      </c>
      <c r="G513" s="707" t="s">
        <v>46</v>
      </c>
      <c r="H513" s="709">
        <v>3.4880000000000004</v>
      </c>
      <c r="I513" s="709"/>
      <c r="J513" s="710"/>
      <c r="K513" s="707"/>
    </row>
    <row r="514" spans="1:11">
      <c r="A514" s="694"/>
      <c r="B514" s="695"/>
      <c r="C514" s="696"/>
      <c r="D514" s="696"/>
      <c r="E514" s="707" t="s">
        <v>184</v>
      </c>
      <c r="F514" s="711">
        <v>285</v>
      </c>
      <c r="G514" s="707" t="s">
        <v>18</v>
      </c>
      <c r="H514" s="709">
        <v>46.804600000000001</v>
      </c>
      <c r="I514" s="709"/>
      <c r="J514" s="710"/>
      <c r="K514" s="707"/>
    </row>
    <row r="515" spans="1:11">
      <c r="A515" s="694"/>
      <c r="B515" s="695"/>
      <c r="C515" s="696"/>
      <c r="D515" s="696"/>
      <c r="E515" s="707"/>
      <c r="F515" s="711"/>
      <c r="G515" s="707"/>
      <c r="H515" s="709"/>
      <c r="I515" s="709"/>
      <c r="J515" s="710"/>
      <c r="K515" s="707"/>
    </row>
    <row r="516" spans="1:11">
      <c r="A516" s="694"/>
      <c r="B516" s="695"/>
      <c r="C516" s="696"/>
      <c r="D516" s="696" t="s">
        <v>240</v>
      </c>
      <c r="E516" s="707" t="s">
        <v>196</v>
      </c>
      <c r="F516" s="711">
        <v>315</v>
      </c>
      <c r="G516" s="707" t="s">
        <v>18</v>
      </c>
      <c r="H516" s="709">
        <v>24.354960000000005</v>
      </c>
      <c r="I516" s="709">
        <v>34.110120000000009</v>
      </c>
      <c r="J516" s="710">
        <v>0.05</v>
      </c>
      <c r="K516" s="707"/>
    </row>
    <row r="517" spans="1:11">
      <c r="A517" s="694"/>
      <c r="B517" s="695"/>
      <c r="C517" s="696"/>
      <c r="D517" s="696"/>
      <c r="E517" s="788" t="s">
        <v>182</v>
      </c>
      <c r="F517" s="711">
        <v>2</v>
      </c>
      <c r="G517" s="707" t="s">
        <v>46</v>
      </c>
      <c r="H517" s="709">
        <v>7.44</v>
      </c>
      <c r="I517" s="709"/>
      <c r="J517" s="710"/>
      <c r="K517" s="707"/>
    </row>
    <row r="518" spans="1:11">
      <c r="A518" s="694"/>
      <c r="B518" s="695"/>
      <c r="C518" s="696"/>
      <c r="D518" s="696"/>
      <c r="E518" s="707" t="s">
        <v>181</v>
      </c>
      <c r="F518" s="711">
        <v>20</v>
      </c>
      <c r="G518" s="707" t="s">
        <v>18</v>
      </c>
      <c r="H518" s="709">
        <v>1.4170000000000003</v>
      </c>
      <c r="I518" s="709"/>
      <c r="J518" s="710"/>
      <c r="K518" s="707"/>
    </row>
    <row r="519" spans="1:11">
      <c r="A519" s="694"/>
      <c r="B519" s="695"/>
      <c r="C519" s="696"/>
      <c r="D519" s="696"/>
      <c r="E519" s="707" t="s">
        <v>228</v>
      </c>
      <c r="F519" s="711">
        <v>50</v>
      </c>
      <c r="G519" s="707" t="s">
        <v>18</v>
      </c>
      <c r="H519" s="709">
        <v>0.65400000000000003</v>
      </c>
      <c r="I519" s="709"/>
      <c r="J519" s="710"/>
      <c r="K519" s="707"/>
    </row>
    <row r="520" spans="1:11">
      <c r="A520" s="694"/>
      <c r="B520" s="695"/>
      <c r="C520" s="696"/>
      <c r="D520" s="696"/>
      <c r="E520" s="707" t="s">
        <v>198</v>
      </c>
      <c r="F520" s="711">
        <v>20</v>
      </c>
      <c r="G520" s="707" t="s">
        <v>18</v>
      </c>
      <c r="H520" s="709">
        <v>0.24416000000000004</v>
      </c>
      <c r="I520" s="709"/>
      <c r="J520" s="710"/>
      <c r="K520" s="707"/>
    </row>
    <row r="521" spans="1:11">
      <c r="A521" s="694"/>
      <c r="B521" s="695"/>
      <c r="C521" s="696"/>
      <c r="D521" s="696"/>
      <c r="E521" s="707"/>
      <c r="F521" s="711"/>
      <c r="G521" s="707"/>
      <c r="H521" s="709"/>
      <c r="I521" s="709"/>
      <c r="J521" s="710"/>
      <c r="K521" s="707"/>
    </row>
    <row r="522" spans="1:11">
      <c r="A522" s="694"/>
      <c r="B522" s="695"/>
      <c r="C522" s="696"/>
      <c r="D522" s="696" t="s">
        <v>241</v>
      </c>
      <c r="E522" s="707" t="s">
        <v>194</v>
      </c>
      <c r="F522" s="711">
        <v>180</v>
      </c>
      <c r="G522" s="707" t="s">
        <v>18</v>
      </c>
      <c r="H522" s="709">
        <v>24.255225000000003</v>
      </c>
      <c r="I522" s="709">
        <v>34.010385000000007</v>
      </c>
      <c r="J522" s="710">
        <v>0.15</v>
      </c>
      <c r="K522" s="707"/>
    </row>
    <row r="523" spans="1:11">
      <c r="A523" s="694"/>
      <c r="B523" s="695"/>
      <c r="C523" s="696"/>
      <c r="D523" s="696"/>
      <c r="E523" s="788" t="s">
        <v>182</v>
      </c>
      <c r="F523" s="711">
        <v>2</v>
      </c>
      <c r="G523" s="707" t="s">
        <v>46</v>
      </c>
      <c r="H523" s="709">
        <v>7.44</v>
      </c>
      <c r="I523" s="709"/>
      <c r="J523" s="710"/>
      <c r="K523" s="707"/>
    </row>
    <row r="524" spans="1:11">
      <c r="A524" s="694"/>
      <c r="B524" s="695"/>
      <c r="C524" s="696"/>
      <c r="D524" s="696"/>
      <c r="E524" s="707" t="s">
        <v>181</v>
      </c>
      <c r="F524" s="711">
        <v>20</v>
      </c>
      <c r="G524" s="707" t="s">
        <v>18</v>
      </c>
      <c r="H524" s="709">
        <v>1.4170000000000003</v>
      </c>
      <c r="I524" s="709"/>
      <c r="J524" s="710"/>
      <c r="K524" s="707"/>
    </row>
    <row r="525" spans="1:11">
      <c r="A525" s="694"/>
      <c r="B525" s="695"/>
      <c r="C525" s="696"/>
      <c r="D525" s="696"/>
      <c r="E525" s="707" t="s">
        <v>228</v>
      </c>
      <c r="F525" s="711">
        <v>50</v>
      </c>
      <c r="G525" s="707" t="s">
        <v>18</v>
      </c>
      <c r="H525" s="709">
        <v>0.65400000000000003</v>
      </c>
      <c r="I525" s="709"/>
      <c r="J525" s="710"/>
      <c r="K525" s="707"/>
    </row>
    <row r="526" spans="1:11">
      <c r="A526" s="694"/>
      <c r="B526" s="695"/>
      <c r="C526" s="696"/>
      <c r="D526" s="696"/>
      <c r="E526" s="707" t="s">
        <v>198</v>
      </c>
      <c r="F526" s="711">
        <v>20</v>
      </c>
      <c r="G526" s="707" t="s">
        <v>18</v>
      </c>
      <c r="H526" s="709">
        <v>0.24416000000000004</v>
      </c>
      <c r="I526" s="709"/>
      <c r="J526" s="710"/>
      <c r="K526" s="707"/>
    </row>
    <row r="527" spans="1:11">
      <c r="A527" s="694"/>
      <c r="B527" s="695"/>
      <c r="C527" s="696"/>
      <c r="D527" s="696"/>
      <c r="E527" s="707"/>
      <c r="F527" s="711"/>
      <c r="G527" s="707"/>
      <c r="H527" s="709"/>
      <c r="I527" s="709"/>
      <c r="J527" s="710"/>
      <c r="K527" s="707"/>
    </row>
    <row r="528" spans="1:11">
      <c r="A528" s="694"/>
      <c r="B528" s="695"/>
      <c r="C528" s="696"/>
      <c r="D528" s="696" t="s">
        <v>242</v>
      </c>
      <c r="E528" s="707" t="s">
        <v>194</v>
      </c>
      <c r="F528" s="711">
        <v>135</v>
      </c>
      <c r="G528" s="707" t="s">
        <v>18</v>
      </c>
      <c r="H528" s="709">
        <v>18.191418750000004</v>
      </c>
      <c r="I528" s="709">
        <v>69.476668750000002</v>
      </c>
      <c r="J528" s="710">
        <v>0.05</v>
      </c>
      <c r="K528" s="707"/>
    </row>
    <row r="529" spans="1:11">
      <c r="A529" s="694"/>
      <c r="B529" s="695"/>
      <c r="C529" s="696"/>
      <c r="D529" s="696"/>
      <c r="E529" s="707" t="s">
        <v>237</v>
      </c>
      <c r="F529" s="711">
        <v>900</v>
      </c>
      <c r="G529" s="707" t="s">
        <v>18</v>
      </c>
      <c r="H529" s="709">
        <v>21.582000000000001</v>
      </c>
      <c r="I529" s="709"/>
      <c r="J529" s="710"/>
      <c r="K529" s="707"/>
    </row>
    <row r="530" spans="1:11">
      <c r="A530" s="694"/>
      <c r="B530" s="695"/>
      <c r="C530" s="696"/>
      <c r="D530" s="696"/>
      <c r="E530" s="146" t="s">
        <v>109</v>
      </c>
      <c r="F530" s="711">
        <v>90</v>
      </c>
      <c r="G530" s="707" t="s">
        <v>18</v>
      </c>
      <c r="H530" s="709">
        <v>20.846250000000001</v>
      </c>
      <c r="I530" s="709"/>
      <c r="J530" s="710"/>
      <c r="K530" s="707"/>
    </row>
    <row r="531" spans="1:11">
      <c r="A531" s="694"/>
      <c r="B531" s="695"/>
      <c r="C531" s="696"/>
      <c r="D531" s="696"/>
      <c r="E531" s="707" t="s">
        <v>181</v>
      </c>
      <c r="F531" s="711">
        <v>20</v>
      </c>
      <c r="G531" s="707" t="s">
        <v>18</v>
      </c>
      <c r="H531" s="709">
        <v>1.4170000000000003</v>
      </c>
      <c r="I531" s="709"/>
      <c r="J531" s="710"/>
      <c r="K531" s="707"/>
    </row>
    <row r="532" spans="1:11">
      <c r="A532" s="694"/>
      <c r="B532" s="695"/>
      <c r="C532" s="696"/>
      <c r="D532" s="696"/>
      <c r="E532" s="788" t="s">
        <v>182</v>
      </c>
      <c r="F532" s="711">
        <v>2</v>
      </c>
      <c r="G532" s="707" t="s">
        <v>46</v>
      </c>
      <c r="H532" s="709">
        <v>7.44</v>
      </c>
      <c r="I532" s="709"/>
      <c r="J532" s="710"/>
      <c r="K532" s="707"/>
    </row>
    <row r="533" spans="1:11">
      <c r="A533" s="694"/>
      <c r="B533" s="695"/>
      <c r="C533" s="696"/>
      <c r="D533" s="696"/>
      <c r="E533" s="707"/>
      <c r="F533" s="711"/>
      <c r="G533" s="707"/>
      <c r="H533" s="709"/>
      <c r="I533" s="709"/>
      <c r="J533" s="710"/>
      <c r="K533" s="707"/>
    </row>
    <row r="534" spans="1:11">
      <c r="A534" s="694"/>
      <c r="B534" s="695"/>
      <c r="C534" s="696"/>
      <c r="D534" s="696" t="s">
        <v>243</v>
      </c>
      <c r="E534" s="707" t="s">
        <v>147</v>
      </c>
      <c r="F534" s="711">
        <v>160</v>
      </c>
      <c r="G534" s="707" t="s">
        <v>18</v>
      </c>
      <c r="H534" s="709">
        <v>64.615200000000002</v>
      </c>
      <c r="I534" s="709">
        <v>92.561778750000002</v>
      </c>
      <c r="J534" s="710">
        <v>0.1</v>
      </c>
      <c r="K534" s="707"/>
    </row>
    <row r="535" spans="1:11">
      <c r="A535" s="694"/>
      <c r="B535" s="695"/>
      <c r="C535" s="696"/>
      <c r="D535" s="696"/>
      <c r="E535" s="707" t="s">
        <v>194</v>
      </c>
      <c r="F535" s="711">
        <v>135</v>
      </c>
      <c r="G535" s="707" t="s">
        <v>18</v>
      </c>
      <c r="H535" s="709">
        <v>18.191418750000004</v>
      </c>
      <c r="I535" s="709"/>
      <c r="J535" s="710"/>
      <c r="K535" s="707"/>
    </row>
    <row r="536" spans="1:11">
      <c r="A536" s="694"/>
      <c r="B536" s="695"/>
      <c r="C536" s="696"/>
      <c r="D536" s="696"/>
      <c r="E536" s="788" t="s">
        <v>182</v>
      </c>
      <c r="F536" s="711">
        <v>2</v>
      </c>
      <c r="G536" s="707" t="s">
        <v>46</v>
      </c>
      <c r="H536" s="709">
        <v>7.44</v>
      </c>
      <c r="I536" s="709"/>
      <c r="J536" s="710"/>
      <c r="K536" s="707"/>
    </row>
    <row r="537" spans="1:11">
      <c r="A537" s="694"/>
      <c r="B537" s="695"/>
      <c r="C537" s="696"/>
      <c r="D537" s="696"/>
      <c r="E537" s="707" t="s">
        <v>181</v>
      </c>
      <c r="F537" s="711">
        <v>20</v>
      </c>
      <c r="G537" s="707" t="s">
        <v>18</v>
      </c>
      <c r="H537" s="709">
        <v>1.4170000000000003</v>
      </c>
      <c r="I537" s="709"/>
      <c r="J537" s="710"/>
      <c r="K537" s="707"/>
    </row>
    <row r="538" spans="1:11">
      <c r="A538" s="694"/>
      <c r="B538" s="695"/>
      <c r="C538" s="696"/>
      <c r="D538" s="696"/>
      <c r="E538" s="707" t="s">
        <v>228</v>
      </c>
      <c r="F538" s="711">
        <v>50</v>
      </c>
      <c r="G538" s="707" t="s">
        <v>18</v>
      </c>
      <c r="H538" s="709">
        <v>0.65400000000000003</v>
      </c>
      <c r="I538" s="709"/>
      <c r="J538" s="710"/>
      <c r="K538" s="707"/>
    </row>
    <row r="539" spans="1:11">
      <c r="A539" s="694"/>
      <c r="B539" s="695"/>
      <c r="C539" s="696"/>
      <c r="D539" s="696"/>
      <c r="E539" s="707" t="s">
        <v>198</v>
      </c>
      <c r="F539" s="711">
        <v>20</v>
      </c>
      <c r="G539" s="707" t="s">
        <v>18</v>
      </c>
      <c r="H539" s="709">
        <v>0.24416000000000004</v>
      </c>
      <c r="I539" s="709"/>
      <c r="J539" s="710"/>
      <c r="K539" s="707"/>
    </row>
    <row r="540" spans="1:11">
      <c r="A540" s="694"/>
      <c r="B540" s="695"/>
      <c r="C540" s="696"/>
      <c r="D540" s="696"/>
      <c r="E540" s="707"/>
      <c r="F540" s="711"/>
      <c r="G540" s="707"/>
      <c r="H540" s="709"/>
      <c r="I540" s="709"/>
      <c r="J540" s="710"/>
      <c r="K540" s="707"/>
    </row>
    <row r="541" spans="1:11">
      <c r="A541" s="694"/>
      <c r="B541" s="695"/>
      <c r="C541" s="696"/>
      <c r="D541" s="696" t="s">
        <v>244</v>
      </c>
      <c r="E541" s="707" t="s">
        <v>245</v>
      </c>
      <c r="F541" s="721">
        <v>3.6</v>
      </c>
      <c r="G541" s="707" t="s">
        <v>18</v>
      </c>
      <c r="H541" s="709">
        <v>40.362700000000004</v>
      </c>
      <c r="I541" s="709">
        <v>40.362700000000004</v>
      </c>
      <c r="J541" s="710">
        <v>0.05</v>
      </c>
      <c r="K541" s="707"/>
    </row>
    <row r="542" spans="1:11">
      <c r="A542" s="694"/>
      <c r="B542" s="695"/>
      <c r="C542" s="696"/>
      <c r="D542" s="696"/>
      <c r="E542" s="707"/>
      <c r="F542" s="708"/>
      <c r="G542" s="722"/>
      <c r="H542" s="709"/>
      <c r="I542" s="709"/>
      <c r="J542" s="710"/>
      <c r="K542" s="707"/>
    </row>
    <row r="543" spans="1:11">
      <c r="A543" s="694"/>
      <c r="B543" s="695"/>
      <c r="C543" s="696"/>
      <c r="D543" s="696" t="s">
        <v>246</v>
      </c>
      <c r="E543" s="707" t="s">
        <v>194</v>
      </c>
      <c r="F543" s="723">
        <v>135</v>
      </c>
      <c r="G543" s="707" t="s">
        <v>18</v>
      </c>
      <c r="H543" s="709">
        <v>18.191418750000004</v>
      </c>
      <c r="I543" s="709">
        <v>86.911218750000018</v>
      </c>
      <c r="J543" s="710">
        <v>0.05</v>
      </c>
      <c r="K543" s="707"/>
    </row>
    <row r="544" spans="1:11">
      <c r="A544" s="694"/>
      <c r="B544" s="695"/>
      <c r="C544" s="696"/>
      <c r="D544" s="696"/>
      <c r="E544" s="788" t="s">
        <v>182</v>
      </c>
      <c r="F544" s="723">
        <v>2</v>
      </c>
      <c r="G544" s="707" t="s">
        <v>46</v>
      </c>
      <c r="H544" s="709">
        <v>7.44</v>
      </c>
      <c r="I544" s="709"/>
      <c r="J544" s="710"/>
      <c r="K544" s="707"/>
    </row>
    <row r="545" spans="1:11">
      <c r="A545" s="694"/>
      <c r="B545" s="695"/>
      <c r="C545" s="696"/>
      <c r="D545" s="696"/>
      <c r="E545" s="707" t="s">
        <v>181</v>
      </c>
      <c r="F545" s="723">
        <v>20</v>
      </c>
      <c r="G545" s="707" t="s">
        <v>18</v>
      </c>
      <c r="H545" s="709">
        <v>1.4170000000000003</v>
      </c>
      <c r="I545" s="709"/>
      <c r="J545" s="710"/>
      <c r="K545" s="707"/>
    </row>
    <row r="546" spans="1:11">
      <c r="A546" s="694"/>
      <c r="B546" s="695"/>
      <c r="C546" s="696"/>
      <c r="D546" s="696"/>
      <c r="E546" s="707" t="s">
        <v>228</v>
      </c>
      <c r="F546" s="723">
        <v>50</v>
      </c>
      <c r="G546" s="707" t="s">
        <v>18</v>
      </c>
      <c r="H546" s="709">
        <v>0.65400000000000003</v>
      </c>
      <c r="I546" s="709"/>
      <c r="J546" s="710"/>
      <c r="K546" s="707"/>
    </row>
    <row r="547" spans="1:11">
      <c r="A547" s="694"/>
      <c r="B547" s="695"/>
      <c r="C547" s="696"/>
      <c r="D547" s="696"/>
      <c r="E547" s="707" t="s">
        <v>198</v>
      </c>
      <c r="F547" s="723">
        <v>20</v>
      </c>
      <c r="G547" s="707" t="s">
        <v>18</v>
      </c>
      <c r="H547" s="709">
        <v>0.24416000000000004</v>
      </c>
      <c r="I547" s="709"/>
      <c r="J547" s="710"/>
      <c r="K547" s="707"/>
    </row>
    <row r="548" spans="1:11">
      <c r="A548" s="694"/>
      <c r="B548" s="695"/>
      <c r="C548" s="696"/>
      <c r="D548" s="696"/>
      <c r="E548" s="707" t="s">
        <v>247</v>
      </c>
      <c r="F548" s="723">
        <v>64400</v>
      </c>
      <c r="G548" s="707" t="s">
        <v>18</v>
      </c>
      <c r="H548" s="709">
        <v>58.964640000000003</v>
      </c>
      <c r="I548" s="709"/>
      <c r="J548" s="710"/>
      <c r="K548" s="707"/>
    </row>
    <row r="549" spans="1:11">
      <c r="A549" s="694"/>
      <c r="B549" s="695"/>
      <c r="C549" s="696"/>
      <c r="D549" s="696"/>
      <c r="E549" s="707"/>
      <c r="F549" s="723"/>
      <c r="G549" s="707"/>
      <c r="H549" s="709"/>
      <c r="I549" s="709"/>
      <c r="J549" s="710"/>
      <c r="K549" s="707"/>
    </row>
    <row r="550" spans="1:11">
      <c r="A550" s="694"/>
      <c r="B550" s="695"/>
      <c r="C550" s="696"/>
      <c r="D550" s="696" t="s">
        <v>248</v>
      </c>
      <c r="E550" s="707" t="s">
        <v>249</v>
      </c>
      <c r="F550" s="721">
        <v>4.43</v>
      </c>
      <c r="G550" s="707" t="s">
        <v>18</v>
      </c>
      <c r="H550" s="709">
        <v>1790.9538556818181</v>
      </c>
      <c r="I550" s="709">
        <v>1790.9538556818181</v>
      </c>
      <c r="J550" s="710">
        <v>0.05</v>
      </c>
      <c r="K550" s="707"/>
    </row>
    <row r="551" spans="1:11">
      <c r="A551" s="694"/>
      <c r="B551" s="695"/>
      <c r="C551" s="696"/>
      <c r="D551" s="696"/>
      <c r="E551" s="707"/>
      <c r="F551" s="711"/>
      <c r="G551" s="707"/>
      <c r="H551" s="709"/>
      <c r="I551" s="709"/>
      <c r="J551" s="710"/>
      <c r="K551" s="707"/>
    </row>
    <row r="552" spans="1:11">
      <c r="A552" s="694"/>
      <c r="B552" s="695"/>
      <c r="C552" s="696"/>
      <c r="D552" s="696" t="s">
        <v>250</v>
      </c>
      <c r="E552" s="707" t="s">
        <v>251</v>
      </c>
      <c r="F552" s="711">
        <v>538.46153846153845</v>
      </c>
      <c r="G552" s="707" t="s">
        <v>18</v>
      </c>
      <c r="H552" s="709">
        <v>76.300000000000011</v>
      </c>
      <c r="I552" s="709">
        <v>76.300000000000011</v>
      </c>
      <c r="J552" s="710">
        <v>0.1</v>
      </c>
      <c r="K552" s="707"/>
    </row>
    <row r="553" spans="1:11">
      <c r="A553" s="694"/>
      <c r="B553" s="695"/>
      <c r="C553" s="696"/>
      <c r="D553" s="696"/>
      <c r="E553" s="707"/>
      <c r="F553" s="711"/>
      <c r="G553" s="707"/>
      <c r="H553" s="709"/>
      <c r="I553" s="709"/>
      <c r="J553" s="710"/>
      <c r="K553" s="707"/>
    </row>
    <row r="554" spans="1:11" ht="26">
      <c r="A554" s="694" t="s">
        <v>252</v>
      </c>
      <c r="B554" s="695" t="s">
        <v>928</v>
      </c>
      <c r="C554" s="696"/>
      <c r="D554" s="696" t="s">
        <v>254</v>
      </c>
      <c r="E554" s="707" t="s">
        <v>196</v>
      </c>
      <c r="F554" s="711">
        <v>315</v>
      </c>
      <c r="G554" s="707" t="s">
        <v>18</v>
      </c>
      <c r="H554" s="709">
        <v>24.354960000000005</v>
      </c>
      <c r="I554" s="709">
        <v>183.895195</v>
      </c>
      <c r="J554" s="722">
        <v>0.06</v>
      </c>
      <c r="K554" s="707"/>
    </row>
    <row r="555" spans="1:11">
      <c r="A555" s="694"/>
      <c r="B555" s="695"/>
      <c r="C555" s="696"/>
      <c r="D555" s="696"/>
      <c r="E555" s="788" t="s">
        <v>182</v>
      </c>
      <c r="F555" s="711">
        <v>2</v>
      </c>
      <c r="G555" s="707" t="s">
        <v>46</v>
      </c>
      <c r="H555" s="709">
        <v>7.44</v>
      </c>
      <c r="I555" s="709"/>
      <c r="J555" s="722"/>
      <c r="K555" s="707"/>
    </row>
    <row r="556" spans="1:11">
      <c r="A556" s="694"/>
      <c r="B556" s="695"/>
      <c r="C556" s="696"/>
      <c r="D556" s="696"/>
      <c r="E556" s="707" t="s">
        <v>181</v>
      </c>
      <c r="F556" s="711">
        <v>20</v>
      </c>
      <c r="G556" s="707" t="s">
        <v>18</v>
      </c>
      <c r="H556" s="709">
        <v>1.4170000000000003</v>
      </c>
      <c r="I556" s="709"/>
      <c r="J556" s="722"/>
      <c r="K556" s="707"/>
    </row>
    <row r="557" spans="1:11">
      <c r="A557" s="694"/>
      <c r="B557" s="695"/>
      <c r="C557" s="696"/>
      <c r="D557" s="696"/>
      <c r="E557" s="707" t="s">
        <v>228</v>
      </c>
      <c r="F557" s="711">
        <v>50</v>
      </c>
      <c r="G557" s="707" t="s">
        <v>18</v>
      </c>
      <c r="H557" s="709">
        <v>0.65400000000000003</v>
      </c>
      <c r="I557" s="709"/>
      <c r="J557" s="722"/>
      <c r="K557" s="707"/>
    </row>
    <row r="558" spans="1:11">
      <c r="A558" s="694"/>
      <c r="B558" s="695"/>
      <c r="C558" s="696"/>
      <c r="D558" s="696"/>
      <c r="E558" s="707" t="s">
        <v>198</v>
      </c>
      <c r="F558" s="711">
        <v>20</v>
      </c>
      <c r="G558" s="707" t="s">
        <v>18</v>
      </c>
      <c r="H558" s="709">
        <v>0.24416000000000004</v>
      </c>
      <c r="I558" s="709"/>
      <c r="J558" s="722"/>
      <c r="K558" s="707"/>
    </row>
    <row r="559" spans="1:11">
      <c r="A559" s="694"/>
      <c r="B559" s="695"/>
      <c r="C559" s="696"/>
      <c r="D559" s="696"/>
      <c r="E559" s="795" t="s">
        <v>255</v>
      </c>
      <c r="F559" s="711">
        <v>475</v>
      </c>
      <c r="G559" s="707" t="s">
        <v>18</v>
      </c>
      <c r="H559" s="709">
        <v>149.78507500000001</v>
      </c>
      <c r="I559" s="709"/>
      <c r="J559" s="722"/>
      <c r="K559" s="707"/>
    </row>
    <row r="560" spans="1:11">
      <c r="A560" s="694"/>
      <c r="B560" s="695"/>
      <c r="C560" s="696"/>
      <c r="D560" s="696"/>
      <c r="E560" s="707"/>
      <c r="F560" s="711"/>
      <c r="G560" s="707"/>
      <c r="H560" s="709"/>
      <c r="I560" s="709"/>
      <c r="J560" s="722"/>
      <c r="K560" s="707"/>
    </row>
    <row r="561" spans="1:11">
      <c r="A561" s="694"/>
      <c r="B561" s="695"/>
      <c r="C561" s="696"/>
      <c r="D561" s="696" t="s">
        <v>256</v>
      </c>
      <c r="E561" s="707" t="s">
        <v>194</v>
      </c>
      <c r="F561" s="711">
        <v>180</v>
      </c>
      <c r="G561" s="707" t="s">
        <v>18</v>
      </c>
      <c r="H561" s="709">
        <v>24.255225000000003</v>
      </c>
      <c r="I561" s="709">
        <v>183.79546000000002</v>
      </c>
      <c r="J561" s="722">
        <v>0.36</v>
      </c>
      <c r="K561" s="707"/>
    </row>
    <row r="562" spans="1:11">
      <c r="A562" s="694"/>
      <c r="B562" s="695"/>
      <c r="C562" s="696"/>
      <c r="D562" s="696"/>
      <c r="E562" s="788" t="s">
        <v>182</v>
      </c>
      <c r="F562" s="711">
        <v>2</v>
      </c>
      <c r="G562" s="707" t="s">
        <v>46</v>
      </c>
      <c r="H562" s="709">
        <v>7.44</v>
      </c>
      <c r="I562" s="709"/>
      <c r="J562" s="722"/>
      <c r="K562" s="707"/>
    </row>
    <row r="563" spans="1:11">
      <c r="A563" s="694"/>
      <c r="B563" s="695"/>
      <c r="C563" s="696"/>
      <c r="D563" s="724"/>
      <c r="E563" s="707" t="s">
        <v>181</v>
      </c>
      <c r="F563" s="711">
        <v>20</v>
      </c>
      <c r="G563" s="707" t="s">
        <v>18</v>
      </c>
      <c r="H563" s="709">
        <v>1.4170000000000003</v>
      </c>
      <c r="I563" s="709"/>
      <c r="J563" s="722"/>
      <c r="K563" s="707"/>
    </row>
    <row r="564" spans="1:11">
      <c r="A564" s="694"/>
      <c r="B564" s="695"/>
      <c r="C564" s="696"/>
      <c r="D564" s="724"/>
      <c r="E564" s="707" t="s">
        <v>228</v>
      </c>
      <c r="F564" s="711">
        <v>50</v>
      </c>
      <c r="G564" s="707" t="s">
        <v>18</v>
      </c>
      <c r="H564" s="709">
        <v>0.65400000000000003</v>
      </c>
      <c r="I564" s="709"/>
      <c r="J564" s="722"/>
      <c r="K564" s="707"/>
    </row>
    <row r="565" spans="1:11">
      <c r="A565" s="694"/>
      <c r="B565" s="695"/>
      <c r="C565" s="696"/>
      <c r="D565" s="724"/>
      <c r="E565" s="707" t="s">
        <v>198</v>
      </c>
      <c r="F565" s="711">
        <v>20</v>
      </c>
      <c r="G565" s="707" t="s">
        <v>18</v>
      </c>
      <c r="H565" s="709">
        <v>0.24416000000000004</v>
      </c>
      <c r="I565" s="709"/>
      <c r="J565" s="722"/>
      <c r="K565" s="707"/>
    </row>
    <row r="566" spans="1:11">
      <c r="A566" s="694"/>
      <c r="B566" s="695"/>
      <c r="C566" s="696"/>
      <c r="D566" s="724"/>
      <c r="E566" s="795" t="s">
        <v>255</v>
      </c>
      <c r="F566" s="711">
        <v>475</v>
      </c>
      <c r="G566" s="707" t="s">
        <v>18</v>
      </c>
      <c r="H566" s="709">
        <v>149.78507500000001</v>
      </c>
      <c r="I566" s="709"/>
      <c r="J566" s="722"/>
      <c r="K566" s="707"/>
    </row>
    <row r="567" spans="1:11">
      <c r="A567" s="694"/>
      <c r="B567" s="695"/>
      <c r="C567" s="696"/>
      <c r="D567" s="696"/>
      <c r="E567" s="707"/>
      <c r="F567" s="711"/>
      <c r="G567" s="707"/>
      <c r="H567" s="709"/>
      <c r="I567" s="709"/>
      <c r="J567" s="722"/>
      <c r="K567" s="707"/>
    </row>
    <row r="568" spans="1:11">
      <c r="A568" s="694"/>
      <c r="B568" s="695"/>
      <c r="C568" s="696"/>
      <c r="D568" s="696" t="s">
        <v>257</v>
      </c>
      <c r="E568" s="795" t="s">
        <v>255</v>
      </c>
      <c r="F568" s="711">
        <v>475</v>
      </c>
      <c r="G568" s="707" t="s">
        <v>18</v>
      </c>
      <c r="H568" s="709">
        <v>149.78507500000001</v>
      </c>
      <c r="I568" s="709">
        <v>149.78507500000001</v>
      </c>
      <c r="J568" s="722">
        <v>0.57999999999999996</v>
      </c>
      <c r="K568" s="707"/>
    </row>
    <row r="569" spans="1:11">
      <c r="A569" s="694"/>
      <c r="B569" s="695"/>
      <c r="C569" s="696"/>
      <c r="D569" s="696"/>
      <c r="E569" s="707"/>
      <c r="F569" s="711"/>
      <c r="G569" s="707"/>
      <c r="H569" s="709"/>
      <c r="I569" s="709"/>
      <c r="J569" s="722"/>
      <c r="K569" s="707"/>
    </row>
    <row r="570" spans="1:11">
      <c r="A570" s="694"/>
      <c r="B570" s="695"/>
      <c r="C570" s="696"/>
      <c r="D570" s="696"/>
      <c r="E570" s="707"/>
      <c r="F570" s="725"/>
      <c r="G570" s="707"/>
      <c r="H570" s="709"/>
      <c r="I570" s="709"/>
      <c r="J570" s="710"/>
      <c r="K570" s="707"/>
    </row>
    <row r="571" spans="1:11">
      <c r="A571" s="694" t="s">
        <v>1074</v>
      </c>
      <c r="B571" s="695" t="s">
        <v>1075</v>
      </c>
      <c r="C571" s="59"/>
      <c r="D571" s="59" t="s">
        <v>1076</v>
      </c>
      <c r="E571" s="707" t="s">
        <v>259</v>
      </c>
      <c r="F571" s="778">
        <v>420</v>
      </c>
      <c r="G571" s="146" t="s">
        <v>18</v>
      </c>
      <c r="H571" s="709">
        <v>3010.5800000000004</v>
      </c>
      <c r="I571" s="709">
        <v>3010.5800000000004</v>
      </c>
      <c r="J571" s="640">
        <v>1</v>
      </c>
      <c r="K571" s="59"/>
    </row>
    <row r="572" spans="1:11">
      <c r="A572" s="694"/>
      <c r="B572" s="695"/>
      <c r="C572" s="696"/>
      <c r="D572" s="696"/>
      <c r="E572" s="707"/>
      <c r="F572" s="725"/>
      <c r="G572" s="707"/>
      <c r="H572" s="709"/>
      <c r="I572" s="709"/>
      <c r="J572" s="710"/>
      <c r="K572" s="707"/>
    </row>
    <row r="573" spans="1:11">
      <c r="A573" s="694" t="s">
        <v>1077</v>
      </c>
      <c r="B573" s="695" t="s">
        <v>1078</v>
      </c>
      <c r="C573" s="59"/>
      <c r="D573" s="696" t="s">
        <v>1079</v>
      </c>
      <c r="E573" s="707" t="s">
        <v>261</v>
      </c>
      <c r="F573" s="778">
        <v>260</v>
      </c>
      <c r="G573" s="146" t="s">
        <v>18</v>
      </c>
      <c r="H573" s="709">
        <v>5037.53</v>
      </c>
      <c r="I573" s="709">
        <v>5037.53</v>
      </c>
      <c r="J573" s="640">
        <v>1</v>
      </c>
      <c r="K573" s="59"/>
    </row>
    <row r="574" spans="1:11">
      <c r="A574" s="694"/>
      <c r="B574" s="695"/>
      <c r="C574" s="59"/>
      <c r="D574" s="696"/>
      <c r="E574" s="707"/>
      <c r="F574" s="778"/>
      <c r="G574" s="146"/>
      <c r="H574" s="709"/>
      <c r="I574" s="709"/>
      <c r="J574" s="640"/>
      <c r="K574" s="59"/>
    </row>
    <row r="575" spans="1:11">
      <c r="A575" s="694" t="s">
        <v>1080</v>
      </c>
      <c r="B575" s="695" t="s">
        <v>1081</v>
      </c>
      <c r="C575" s="59"/>
      <c r="D575" s="696" t="s">
        <v>213</v>
      </c>
      <c r="E575" s="707" t="s">
        <v>214</v>
      </c>
      <c r="F575" s="778">
        <v>1</v>
      </c>
      <c r="G575" s="146" t="s">
        <v>18</v>
      </c>
      <c r="H575" s="709">
        <v>4.2064916666666665</v>
      </c>
      <c r="I575" s="709">
        <v>4.2064916666666665</v>
      </c>
      <c r="J575" s="640">
        <v>1</v>
      </c>
      <c r="K575" s="59"/>
    </row>
    <row r="576" spans="1:11">
      <c r="A576" s="694"/>
      <c r="B576" s="695"/>
      <c r="C576" s="59"/>
      <c r="D576" s="696"/>
      <c r="E576" s="707"/>
      <c r="F576" s="778"/>
      <c r="G576" s="146"/>
      <c r="H576" s="709"/>
      <c r="I576" s="709"/>
      <c r="J576" s="640"/>
      <c r="K576" s="59"/>
    </row>
    <row r="577" spans="1:11">
      <c r="A577" s="694" t="s">
        <v>1082</v>
      </c>
      <c r="B577" s="695" t="s">
        <v>1083</v>
      </c>
      <c r="C577" s="59"/>
      <c r="D577" s="696" t="s">
        <v>360</v>
      </c>
      <c r="E577" s="707" t="s">
        <v>361</v>
      </c>
      <c r="F577" s="778">
        <v>1</v>
      </c>
      <c r="G577" s="146" t="s">
        <v>18</v>
      </c>
      <c r="H577" s="709">
        <v>2.0299999999999998</v>
      </c>
      <c r="I577" s="709">
        <v>2.0299999999999998</v>
      </c>
      <c r="J577" s="640">
        <v>1</v>
      </c>
      <c r="K577" s="59"/>
    </row>
    <row r="578" spans="1:11">
      <c r="A578" s="694"/>
      <c r="B578" s="695"/>
      <c r="C578" s="696"/>
      <c r="D578" s="696"/>
      <c r="E578" s="707"/>
      <c r="F578" s="711"/>
      <c r="G578" s="707"/>
      <c r="H578" s="709"/>
      <c r="I578" s="709"/>
      <c r="J578" s="710"/>
      <c r="K578" s="707"/>
    </row>
    <row r="579" spans="1:11">
      <c r="A579" s="694" t="s">
        <v>262</v>
      </c>
      <c r="B579" s="695" t="s">
        <v>263</v>
      </c>
      <c r="C579" s="696"/>
      <c r="D579" s="706" t="s">
        <v>264</v>
      </c>
      <c r="E579" s="726" t="s">
        <v>162</v>
      </c>
      <c r="F579" s="726">
        <v>180</v>
      </c>
      <c r="G579" s="547" t="s">
        <v>18</v>
      </c>
      <c r="H579" s="709">
        <v>51.993000000000002</v>
      </c>
      <c r="I579" s="709">
        <v>244.84819999999999</v>
      </c>
      <c r="J579" s="727">
        <v>0.2</v>
      </c>
      <c r="K579" s="707"/>
    </row>
    <row r="580" spans="1:11">
      <c r="A580" s="694"/>
      <c r="B580" s="695"/>
      <c r="C580" s="696"/>
      <c r="D580" s="706"/>
      <c r="E580" s="726" t="s">
        <v>237</v>
      </c>
      <c r="F580" s="726">
        <v>7200</v>
      </c>
      <c r="G580" s="547" t="s">
        <v>18</v>
      </c>
      <c r="H580" s="709">
        <v>172.65600000000001</v>
      </c>
      <c r="I580" s="709"/>
      <c r="J580" s="727"/>
      <c r="K580" s="707"/>
    </row>
    <row r="581" spans="1:11">
      <c r="A581" s="694"/>
      <c r="B581" s="695"/>
      <c r="C581" s="696"/>
      <c r="D581" s="706"/>
      <c r="E581" s="726" t="s">
        <v>118</v>
      </c>
      <c r="F581" s="726">
        <v>32</v>
      </c>
      <c r="G581" s="547" t="s">
        <v>18</v>
      </c>
      <c r="H581" s="709">
        <v>5.3192000000000004</v>
      </c>
      <c r="I581" s="709"/>
      <c r="J581" s="727"/>
      <c r="K581" s="707"/>
    </row>
    <row r="582" spans="1:11">
      <c r="A582" s="694"/>
      <c r="B582" s="695"/>
      <c r="C582" s="696"/>
      <c r="D582" s="706"/>
      <c r="E582" s="788" t="s">
        <v>182</v>
      </c>
      <c r="F582" s="726">
        <v>4</v>
      </c>
      <c r="G582" s="547" t="s">
        <v>46</v>
      </c>
      <c r="H582" s="709">
        <v>14.88</v>
      </c>
      <c r="I582" s="709"/>
      <c r="J582" s="727"/>
      <c r="K582" s="707"/>
    </row>
    <row r="583" spans="1:11">
      <c r="A583" s="694"/>
      <c r="B583" s="695"/>
      <c r="C583" s="696"/>
      <c r="D583" s="706"/>
      <c r="E583" s="726"/>
      <c r="F583" s="726"/>
      <c r="G583" s="547"/>
      <c r="H583" s="709"/>
      <c r="I583" s="709"/>
      <c r="J583" s="727"/>
      <c r="K583" s="707"/>
    </row>
    <row r="584" spans="1:11">
      <c r="A584" s="694"/>
      <c r="B584" s="695"/>
      <c r="C584" s="696"/>
      <c r="D584" s="706" t="s">
        <v>265</v>
      </c>
      <c r="E584" s="726" t="s">
        <v>162</v>
      </c>
      <c r="F584" s="726">
        <v>160</v>
      </c>
      <c r="G584" s="547" t="s">
        <v>18</v>
      </c>
      <c r="H584" s="709">
        <v>46.216000000000001</v>
      </c>
      <c r="I584" s="709">
        <v>68.032834000000008</v>
      </c>
      <c r="J584" s="727">
        <v>0.05</v>
      </c>
      <c r="K584" s="707"/>
    </row>
    <row r="585" spans="1:11">
      <c r="A585" s="694"/>
      <c r="B585" s="695"/>
      <c r="C585" s="696"/>
      <c r="D585" s="706"/>
      <c r="E585" s="726" t="s">
        <v>125</v>
      </c>
      <c r="F585" s="726">
        <v>360</v>
      </c>
      <c r="G585" s="547" t="s">
        <v>18</v>
      </c>
      <c r="H585" s="709">
        <v>5.9487840000000007</v>
      </c>
      <c r="I585" s="709"/>
      <c r="J585" s="727"/>
      <c r="K585" s="707"/>
    </row>
    <row r="586" spans="1:11">
      <c r="A586" s="694"/>
      <c r="B586" s="695"/>
      <c r="C586" s="696"/>
      <c r="D586" s="706"/>
      <c r="E586" s="146" t="s">
        <v>109</v>
      </c>
      <c r="F586" s="726">
        <v>50</v>
      </c>
      <c r="G586" s="547" t="s">
        <v>18</v>
      </c>
      <c r="H586" s="709">
        <v>11.581250000000001</v>
      </c>
      <c r="I586" s="709"/>
      <c r="J586" s="727"/>
      <c r="K586" s="707"/>
    </row>
    <row r="587" spans="1:11">
      <c r="A587" s="694"/>
      <c r="B587" s="695"/>
      <c r="C587" s="696"/>
      <c r="D587" s="706"/>
      <c r="E587" s="788" t="s">
        <v>182</v>
      </c>
      <c r="F587" s="726">
        <v>1</v>
      </c>
      <c r="G587" s="547" t="s">
        <v>46</v>
      </c>
      <c r="H587" s="709">
        <v>3.72</v>
      </c>
      <c r="I587" s="709"/>
      <c r="J587" s="727"/>
      <c r="K587" s="707"/>
    </row>
    <row r="588" spans="1:11">
      <c r="A588" s="694"/>
      <c r="B588" s="695"/>
      <c r="C588" s="696"/>
      <c r="D588" s="706"/>
      <c r="E588" s="726" t="s">
        <v>181</v>
      </c>
      <c r="F588" s="726">
        <v>8</v>
      </c>
      <c r="G588" s="547" t="s">
        <v>18</v>
      </c>
      <c r="H588" s="709">
        <v>0.56680000000000008</v>
      </c>
      <c r="I588" s="709"/>
      <c r="J588" s="727"/>
      <c r="K588" s="707"/>
    </row>
    <row r="589" spans="1:11">
      <c r="A589" s="694"/>
      <c r="B589" s="695"/>
      <c r="C589" s="696"/>
      <c r="D589" s="706"/>
      <c r="E589" s="726"/>
      <c r="F589" s="726"/>
      <c r="G589" s="547"/>
      <c r="H589" s="709"/>
      <c r="I589" s="709"/>
      <c r="J589" s="727"/>
      <c r="K589" s="707"/>
    </row>
    <row r="590" spans="1:11">
      <c r="A590" s="694"/>
      <c r="B590" s="695"/>
      <c r="C590" s="696"/>
      <c r="D590" s="706" t="s">
        <v>266</v>
      </c>
      <c r="E590" s="726" t="s">
        <v>196</v>
      </c>
      <c r="F590" s="726">
        <v>315</v>
      </c>
      <c r="G590" s="547" t="s">
        <v>18</v>
      </c>
      <c r="H590" s="709">
        <v>24.354960000000005</v>
      </c>
      <c r="I590" s="709">
        <v>34.080860000000001</v>
      </c>
      <c r="J590" s="727">
        <v>0.05</v>
      </c>
      <c r="K590" s="707"/>
    </row>
    <row r="591" spans="1:11">
      <c r="A591" s="694"/>
      <c r="B591" s="695"/>
      <c r="C591" s="696"/>
      <c r="D591" s="706"/>
      <c r="E591" s="788" t="s">
        <v>182</v>
      </c>
      <c r="F591" s="726">
        <v>1</v>
      </c>
      <c r="G591" s="547" t="s">
        <v>46</v>
      </c>
      <c r="H591" s="709">
        <v>3.72</v>
      </c>
      <c r="I591" s="709"/>
      <c r="J591" s="727"/>
      <c r="K591" s="707"/>
    </row>
    <row r="592" spans="1:11">
      <c r="A592" s="694"/>
      <c r="B592" s="695"/>
      <c r="C592" s="696"/>
      <c r="D592" s="706"/>
      <c r="E592" s="726" t="s">
        <v>118</v>
      </c>
      <c r="F592" s="726">
        <v>20</v>
      </c>
      <c r="G592" s="547" t="s">
        <v>18</v>
      </c>
      <c r="H592" s="709">
        <v>3.3245000000000005</v>
      </c>
      <c r="I592" s="709"/>
      <c r="J592" s="727"/>
      <c r="K592" s="707"/>
    </row>
    <row r="593" spans="1:11">
      <c r="A593" s="694"/>
      <c r="B593" s="695"/>
      <c r="C593" s="696"/>
      <c r="D593" s="706"/>
      <c r="E593" s="726" t="s">
        <v>267</v>
      </c>
      <c r="F593" s="726">
        <v>2</v>
      </c>
      <c r="G593" s="547" t="s">
        <v>18</v>
      </c>
      <c r="H593" s="709">
        <v>2.0710000000000002</v>
      </c>
      <c r="I593" s="709"/>
      <c r="J593" s="727"/>
      <c r="K593" s="707"/>
    </row>
    <row r="594" spans="1:11">
      <c r="A594" s="694"/>
      <c r="B594" s="695"/>
      <c r="C594" s="696"/>
      <c r="D594" s="706"/>
      <c r="E594" s="726" t="s">
        <v>198</v>
      </c>
      <c r="F594" s="726">
        <v>50</v>
      </c>
      <c r="G594" s="547" t="s">
        <v>18</v>
      </c>
      <c r="H594" s="709">
        <v>0.61040000000000005</v>
      </c>
      <c r="I594" s="709"/>
      <c r="J594" s="727"/>
      <c r="K594" s="707"/>
    </row>
    <row r="595" spans="1:11">
      <c r="A595" s="694"/>
      <c r="B595" s="695"/>
      <c r="C595" s="696"/>
      <c r="D595" s="706"/>
      <c r="E595" s="726"/>
      <c r="F595" s="726"/>
      <c r="G595" s="547"/>
      <c r="H595" s="709"/>
      <c r="I595" s="709"/>
      <c r="J595" s="727"/>
      <c r="K595" s="707"/>
    </row>
    <row r="596" spans="1:11">
      <c r="A596" s="694"/>
      <c r="B596" s="695"/>
      <c r="C596" s="696"/>
      <c r="D596" s="706" t="s">
        <v>268</v>
      </c>
      <c r="E596" s="726" t="s">
        <v>194</v>
      </c>
      <c r="F596" s="726">
        <v>135</v>
      </c>
      <c r="G596" s="547" t="s">
        <v>18</v>
      </c>
      <c r="H596" s="709">
        <v>18.191418750000004</v>
      </c>
      <c r="I596" s="709">
        <v>311.25341875000004</v>
      </c>
      <c r="J596" s="727">
        <v>0.1</v>
      </c>
      <c r="K596" s="707"/>
    </row>
    <row r="597" spans="1:11">
      <c r="A597" s="694"/>
      <c r="B597" s="695"/>
      <c r="C597" s="696"/>
      <c r="D597" s="706"/>
      <c r="E597" s="726" t="s">
        <v>162</v>
      </c>
      <c r="F597" s="726">
        <v>180</v>
      </c>
      <c r="G597" s="547" t="s">
        <v>18</v>
      </c>
      <c r="H597" s="709">
        <v>51.993000000000002</v>
      </c>
      <c r="I597" s="709"/>
      <c r="J597" s="727"/>
      <c r="K597" s="707"/>
    </row>
    <row r="598" spans="1:11">
      <c r="A598" s="694"/>
      <c r="B598" s="695"/>
      <c r="C598" s="696"/>
      <c r="D598" s="706"/>
      <c r="E598" s="726" t="s">
        <v>237</v>
      </c>
      <c r="F598" s="726">
        <v>9000</v>
      </c>
      <c r="G598" s="547" t="s">
        <v>18</v>
      </c>
      <c r="H598" s="709">
        <v>215.82000000000002</v>
      </c>
      <c r="I598" s="709"/>
      <c r="J598" s="727"/>
      <c r="K598" s="707"/>
    </row>
    <row r="599" spans="1:11">
      <c r="A599" s="694"/>
      <c r="B599" s="695"/>
      <c r="C599" s="696"/>
      <c r="D599" s="706"/>
      <c r="E599" s="788" t="s">
        <v>182</v>
      </c>
      <c r="F599" s="726">
        <v>5</v>
      </c>
      <c r="G599" s="547" t="s">
        <v>46</v>
      </c>
      <c r="H599" s="709">
        <v>18.600000000000001</v>
      </c>
      <c r="I599" s="709"/>
      <c r="J599" s="727"/>
      <c r="K599" s="707"/>
    </row>
    <row r="600" spans="1:11">
      <c r="A600" s="694"/>
      <c r="B600" s="695"/>
      <c r="C600" s="696"/>
      <c r="D600" s="706"/>
      <c r="E600" s="726" t="s">
        <v>118</v>
      </c>
      <c r="F600" s="726">
        <v>40</v>
      </c>
      <c r="G600" s="547" t="s">
        <v>18</v>
      </c>
      <c r="H600" s="709">
        <v>6.6490000000000009</v>
      </c>
      <c r="I600" s="709"/>
      <c r="J600" s="727"/>
      <c r="K600" s="707"/>
    </row>
    <row r="601" spans="1:11">
      <c r="A601" s="694"/>
      <c r="B601" s="695"/>
      <c r="C601" s="696"/>
      <c r="D601" s="706"/>
      <c r="E601" s="726"/>
      <c r="F601" s="726"/>
      <c r="G601" s="547"/>
      <c r="H601" s="709"/>
      <c r="I601" s="709"/>
      <c r="J601" s="727"/>
      <c r="K601" s="707"/>
    </row>
    <row r="602" spans="1:11">
      <c r="A602" s="694"/>
      <c r="B602" s="695"/>
      <c r="C602" s="696"/>
      <c r="D602" s="706" t="s">
        <v>269</v>
      </c>
      <c r="E602" s="707" t="s">
        <v>270</v>
      </c>
      <c r="F602" s="726">
        <v>484</v>
      </c>
      <c r="G602" s="547" t="s">
        <v>18</v>
      </c>
      <c r="H602" s="709">
        <v>557.31438400000013</v>
      </c>
      <c r="I602" s="709">
        <v>559.9521840000001</v>
      </c>
      <c r="J602" s="727">
        <v>0.1</v>
      </c>
      <c r="K602" s="707"/>
    </row>
    <row r="603" spans="1:11">
      <c r="A603" s="694"/>
      <c r="B603" s="695"/>
      <c r="C603" s="696"/>
      <c r="D603" s="706"/>
      <c r="E603" s="726" t="s">
        <v>181</v>
      </c>
      <c r="F603" s="726">
        <v>8</v>
      </c>
      <c r="G603" s="547" t="s">
        <v>18</v>
      </c>
      <c r="H603" s="709">
        <v>0.56680000000000008</v>
      </c>
      <c r="I603" s="709"/>
      <c r="J603" s="727"/>
      <c r="K603" s="707"/>
    </row>
    <row r="604" spans="1:11">
      <c r="A604" s="694"/>
      <c r="B604" s="695"/>
      <c r="C604" s="696"/>
      <c r="D604" s="706"/>
      <c r="E604" s="726" t="s">
        <v>267</v>
      </c>
      <c r="F604" s="726">
        <v>2</v>
      </c>
      <c r="G604" s="547" t="s">
        <v>18</v>
      </c>
      <c r="H604" s="709">
        <v>2.0710000000000002</v>
      </c>
      <c r="I604" s="709"/>
      <c r="J604" s="727"/>
      <c r="K604" s="707"/>
    </row>
    <row r="605" spans="1:11">
      <c r="A605" s="694"/>
      <c r="B605" s="695"/>
      <c r="C605" s="696"/>
      <c r="D605" s="706"/>
      <c r="E605" s="726"/>
      <c r="F605" s="726"/>
      <c r="G605" s="547"/>
      <c r="H605" s="709"/>
      <c r="I605" s="709"/>
      <c r="J605" s="727"/>
      <c r="K605" s="707"/>
    </row>
    <row r="606" spans="1:11">
      <c r="A606" s="694"/>
      <c r="B606" s="695"/>
      <c r="C606" s="696"/>
      <c r="D606" s="706" t="s">
        <v>271</v>
      </c>
      <c r="E606" s="726" t="s">
        <v>162</v>
      </c>
      <c r="F606" s="726">
        <v>180</v>
      </c>
      <c r="G606" s="547" t="s">
        <v>18</v>
      </c>
      <c r="H606" s="709">
        <v>51.993000000000002</v>
      </c>
      <c r="I606" s="709">
        <v>59.037500000000001</v>
      </c>
      <c r="J606" s="727">
        <v>0.3</v>
      </c>
      <c r="K606" s="707"/>
    </row>
    <row r="607" spans="1:11">
      <c r="A607" s="694"/>
      <c r="B607" s="695"/>
      <c r="C607" s="696"/>
      <c r="D607" s="706"/>
      <c r="E607" s="726" t="s">
        <v>118</v>
      </c>
      <c r="F607" s="726">
        <v>20</v>
      </c>
      <c r="G607" s="547" t="s">
        <v>18</v>
      </c>
      <c r="H607" s="709">
        <v>3.3245000000000005</v>
      </c>
      <c r="I607" s="709"/>
      <c r="J607" s="727"/>
      <c r="K607" s="707"/>
    </row>
    <row r="608" spans="1:11">
      <c r="A608" s="694"/>
      <c r="B608" s="695"/>
      <c r="C608" s="696"/>
      <c r="D608" s="706"/>
      <c r="E608" s="788" t="s">
        <v>182</v>
      </c>
      <c r="F608" s="726">
        <v>1</v>
      </c>
      <c r="G608" s="547" t="s">
        <v>18</v>
      </c>
      <c r="H608" s="709">
        <v>3.72</v>
      </c>
      <c r="I608" s="709"/>
      <c r="J608" s="727"/>
      <c r="K608" s="707"/>
    </row>
    <row r="609" spans="1:11">
      <c r="A609" s="694"/>
      <c r="B609" s="695"/>
      <c r="C609" s="696"/>
      <c r="D609" s="706"/>
      <c r="E609" s="726"/>
      <c r="F609" s="726"/>
      <c r="G609" s="547"/>
      <c r="H609" s="709"/>
      <c r="I609" s="709"/>
      <c r="J609" s="796"/>
      <c r="K609" s="707"/>
    </row>
    <row r="610" spans="1:11">
      <c r="A610" s="694"/>
      <c r="B610" s="695"/>
      <c r="C610" s="696"/>
      <c r="D610" s="706" t="s">
        <v>272</v>
      </c>
      <c r="E610" s="726" t="s">
        <v>162</v>
      </c>
      <c r="F610" s="726">
        <v>72</v>
      </c>
      <c r="G610" s="547" t="s">
        <v>18</v>
      </c>
      <c r="H610" s="709">
        <v>20.7972</v>
      </c>
      <c r="I610" s="709">
        <v>25.084</v>
      </c>
      <c r="J610" s="727">
        <v>0.2</v>
      </c>
      <c r="K610" s="707"/>
    </row>
    <row r="611" spans="1:11">
      <c r="A611" s="694"/>
      <c r="B611" s="695"/>
      <c r="C611" s="696"/>
      <c r="D611" s="706"/>
      <c r="E611" s="726" t="s">
        <v>181</v>
      </c>
      <c r="F611" s="726">
        <v>8</v>
      </c>
      <c r="G611" s="547" t="s">
        <v>18</v>
      </c>
      <c r="H611" s="709">
        <v>0.56680000000000008</v>
      </c>
      <c r="I611" s="709"/>
      <c r="J611" s="710"/>
      <c r="K611" s="707"/>
    </row>
    <row r="612" spans="1:11">
      <c r="A612" s="694"/>
      <c r="B612" s="695"/>
      <c r="C612" s="696"/>
      <c r="D612" s="706"/>
      <c r="E612" s="788" t="s">
        <v>182</v>
      </c>
      <c r="F612" s="726">
        <v>1</v>
      </c>
      <c r="G612" s="547" t="s">
        <v>46</v>
      </c>
      <c r="H612" s="709">
        <v>3.72</v>
      </c>
      <c r="I612" s="709"/>
      <c r="J612" s="710"/>
      <c r="K612" s="707"/>
    </row>
    <row r="613" spans="1:11">
      <c r="A613" s="694"/>
      <c r="B613" s="695"/>
      <c r="C613" s="696"/>
      <c r="D613" s="696"/>
      <c r="E613" s="707"/>
      <c r="F613" s="711"/>
      <c r="G613" s="707"/>
      <c r="H613" s="709"/>
      <c r="I613" s="709"/>
      <c r="J613" s="710"/>
      <c r="K613" s="707"/>
    </row>
    <row r="614" spans="1:11" ht="26.5">
      <c r="A614" s="694" t="s">
        <v>273</v>
      </c>
      <c r="B614" s="695" t="s">
        <v>274</v>
      </c>
      <c r="C614" s="696" t="s">
        <v>275</v>
      </c>
      <c r="D614" s="792" t="s">
        <v>276</v>
      </c>
      <c r="E614" s="790" t="s">
        <v>277</v>
      </c>
      <c r="F614" s="59">
        <v>234</v>
      </c>
      <c r="G614" s="146" t="s">
        <v>18</v>
      </c>
      <c r="H614" s="709">
        <v>175.35374999999999</v>
      </c>
      <c r="I614" s="709">
        <v>178.84174999999999</v>
      </c>
      <c r="J614" s="640">
        <v>0.7</v>
      </c>
      <c r="K614" s="707">
        <v>0.52</v>
      </c>
    </row>
    <row r="615" spans="1:11">
      <c r="A615" s="694"/>
      <c r="B615" s="695"/>
      <c r="C615" s="696"/>
      <c r="D615" s="792"/>
      <c r="E615" s="790" t="s">
        <v>113</v>
      </c>
      <c r="F615" s="59">
        <v>1</v>
      </c>
      <c r="G615" s="146" t="s">
        <v>46</v>
      </c>
      <c r="H615" s="709">
        <v>3.4880000000000004</v>
      </c>
      <c r="I615" s="709"/>
      <c r="J615" s="640"/>
      <c r="K615" s="707"/>
    </row>
    <row r="616" spans="1:11">
      <c r="A616" s="694"/>
      <c r="B616" s="695"/>
      <c r="C616" s="696"/>
      <c r="D616" s="792"/>
      <c r="E616" s="790"/>
      <c r="F616" s="59"/>
      <c r="G616" s="146"/>
      <c r="H616" s="709"/>
      <c r="I616" s="709"/>
      <c r="J616" s="640"/>
      <c r="K616" s="707"/>
    </row>
    <row r="617" spans="1:11">
      <c r="A617" s="694"/>
      <c r="B617" s="695"/>
      <c r="C617" s="696"/>
      <c r="D617" s="792" t="s">
        <v>278</v>
      </c>
      <c r="E617" s="790" t="s">
        <v>143</v>
      </c>
      <c r="F617" s="59">
        <v>1800</v>
      </c>
      <c r="G617" s="146" t="s">
        <v>18</v>
      </c>
      <c r="H617" s="709">
        <v>43.164000000000001</v>
      </c>
      <c r="I617" s="709">
        <v>187.81789999999998</v>
      </c>
      <c r="J617" s="640">
        <v>0.25</v>
      </c>
      <c r="K617" s="707"/>
    </row>
    <row r="618" spans="1:11">
      <c r="A618" s="694"/>
      <c r="B618" s="695"/>
      <c r="C618" s="696"/>
      <c r="D618" s="792"/>
      <c r="E618" s="790" t="s">
        <v>277</v>
      </c>
      <c r="F618" s="59">
        <v>180</v>
      </c>
      <c r="G618" s="146" t="s">
        <v>18</v>
      </c>
      <c r="H618" s="709">
        <v>134.88749999999999</v>
      </c>
      <c r="I618" s="709"/>
      <c r="J618" s="640"/>
      <c r="K618" s="707"/>
    </row>
    <row r="619" spans="1:11">
      <c r="A619" s="694"/>
      <c r="B619" s="695"/>
      <c r="C619" s="696"/>
      <c r="D619" s="792"/>
      <c r="E619" s="786" t="s">
        <v>108</v>
      </c>
      <c r="F619" s="59">
        <v>2</v>
      </c>
      <c r="G619" s="146" t="s">
        <v>18</v>
      </c>
      <c r="H619" s="709">
        <v>6.2784000000000004</v>
      </c>
      <c r="I619" s="709"/>
      <c r="J619" s="640"/>
      <c r="K619" s="707"/>
    </row>
    <row r="620" spans="1:11">
      <c r="A620" s="694"/>
      <c r="B620" s="695"/>
      <c r="C620" s="696"/>
      <c r="D620" s="792"/>
      <c r="E620" s="790" t="s">
        <v>113</v>
      </c>
      <c r="F620" s="59">
        <v>1</v>
      </c>
      <c r="G620" s="146" t="s">
        <v>46</v>
      </c>
      <c r="H620" s="709">
        <v>3.4880000000000004</v>
      </c>
      <c r="I620" s="709"/>
      <c r="J620" s="640"/>
      <c r="K620" s="707"/>
    </row>
    <row r="621" spans="1:11">
      <c r="A621" s="694"/>
      <c r="B621" s="695"/>
      <c r="C621" s="696"/>
      <c r="D621" s="792"/>
      <c r="E621" s="790"/>
      <c r="F621" s="59"/>
      <c r="G621" s="146"/>
      <c r="H621" s="709"/>
      <c r="I621" s="709"/>
      <c r="J621" s="640"/>
      <c r="K621" s="707"/>
    </row>
    <row r="622" spans="1:11">
      <c r="A622" s="694"/>
      <c r="B622" s="695"/>
      <c r="C622" s="696"/>
      <c r="D622" s="792" t="s">
        <v>279</v>
      </c>
      <c r="E622" s="790" t="s">
        <v>150</v>
      </c>
      <c r="F622" s="59">
        <v>360</v>
      </c>
      <c r="G622" s="146" t="s">
        <v>18</v>
      </c>
      <c r="H622" s="709">
        <v>4739.4071999999996</v>
      </c>
      <c r="I622" s="709">
        <v>4790.55</v>
      </c>
      <c r="J622" s="640">
        <v>0.05</v>
      </c>
      <c r="K622" s="707"/>
    </row>
    <row r="623" spans="1:11">
      <c r="A623" s="694"/>
      <c r="B623" s="695"/>
      <c r="C623" s="696"/>
      <c r="D623" s="792"/>
      <c r="E623" s="790" t="s">
        <v>113</v>
      </c>
      <c r="F623" s="59">
        <v>1</v>
      </c>
      <c r="G623" s="146" t="s">
        <v>46</v>
      </c>
      <c r="H623" s="709">
        <v>3.4880000000000004</v>
      </c>
      <c r="I623" s="709"/>
      <c r="J623" s="640"/>
      <c r="K623" s="707"/>
    </row>
    <row r="624" spans="1:11">
      <c r="A624" s="694"/>
      <c r="B624" s="695"/>
      <c r="C624" s="696"/>
      <c r="D624" s="792"/>
      <c r="E624" s="707" t="s">
        <v>181</v>
      </c>
      <c r="F624" s="707">
        <v>12</v>
      </c>
      <c r="G624" s="146" t="s">
        <v>18</v>
      </c>
      <c r="H624" s="709">
        <v>0.85020000000000007</v>
      </c>
      <c r="I624" s="709"/>
      <c r="J624" s="640"/>
      <c r="K624" s="707"/>
    </row>
    <row r="625" spans="1:11">
      <c r="A625" s="694"/>
      <c r="B625" s="695"/>
      <c r="C625" s="696"/>
      <c r="D625" s="792"/>
      <c r="E625" s="707" t="s">
        <v>184</v>
      </c>
      <c r="F625" s="707">
        <v>285</v>
      </c>
      <c r="G625" s="146" t="s">
        <v>18</v>
      </c>
      <c r="H625" s="709">
        <v>46.804600000000001</v>
      </c>
      <c r="I625" s="709"/>
      <c r="J625" s="640"/>
      <c r="K625" s="707"/>
    </row>
    <row r="626" spans="1:11">
      <c r="A626" s="694"/>
      <c r="B626" s="695"/>
      <c r="C626" s="696"/>
      <c r="D626" s="696"/>
      <c r="E626" s="707"/>
      <c r="F626" s="711"/>
      <c r="G626" s="707"/>
      <c r="H626" s="709"/>
      <c r="I626" s="709"/>
      <c r="J626" s="640"/>
      <c r="K626" s="707"/>
    </row>
    <row r="627" spans="1:11">
      <c r="A627" s="694"/>
      <c r="B627" s="695"/>
      <c r="C627" s="696" t="s">
        <v>280</v>
      </c>
      <c r="D627" s="696"/>
      <c r="E627" s="146" t="s">
        <v>277</v>
      </c>
      <c r="F627" s="59">
        <v>120</v>
      </c>
      <c r="G627" s="146" t="s">
        <v>18</v>
      </c>
      <c r="H627" s="709">
        <v>89.924999999999997</v>
      </c>
      <c r="I627" s="709">
        <v>198.97949999999997</v>
      </c>
      <c r="J627" s="640">
        <v>0.15</v>
      </c>
      <c r="K627" s="707">
        <v>0.48</v>
      </c>
    </row>
    <row r="628" spans="1:11">
      <c r="A628" s="694"/>
      <c r="B628" s="695"/>
      <c r="C628" s="696"/>
      <c r="D628" s="696"/>
      <c r="E628" s="786" t="s">
        <v>108</v>
      </c>
      <c r="F628" s="59">
        <v>6</v>
      </c>
      <c r="G628" s="146" t="s">
        <v>18</v>
      </c>
      <c r="H628" s="709">
        <v>18.8352</v>
      </c>
      <c r="I628" s="709"/>
      <c r="J628" s="768"/>
      <c r="K628" s="707"/>
    </row>
    <row r="629" spans="1:11">
      <c r="A629" s="694"/>
      <c r="B629" s="695"/>
      <c r="C629" s="696"/>
      <c r="D629" s="696"/>
      <c r="E629" s="146" t="s">
        <v>162</v>
      </c>
      <c r="F629" s="59">
        <v>102</v>
      </c>
      <c r="G629" s="146" t="s">
        <v>18</v>
      </c>
      <c r="H629" s="709">
        <v>29.462699999999998</v>
      </c>
      <c r="I629" s="709"/>
      <c r="J629" s="768"/>
      <c r="K629" s="707"/>
    </row>
    <row r="630" spans="1:11">
      <c r="A630" s="694"/>
      <c r="B630" s="695"/>
      <c r="C630" s="696"/>
      <c r="D630" s="696"/>
      <c r="E630" s="790" t="s">
        <v>113</v>
      </c>
      <c r="F630" s="59">
        <v>4</v>
      </c>
      <c r="G630" s="146" t="s">
        <v>46</v>
      </c>
      <c r="H630" s="709">
        <v>13.952000000000002</v>
      </c>
      <c r="I630" s="709"/>
      <c r="J630" s="640"/>
      <c r="K630" s="707"/>
    </row>
    <row r="631" spans="1:11">
      <c r="A631" s="694"/>
      <c r="B631" s="695"/>
      <c r="C631" s="696"/>
      <c r="D631" s="696"/>
      <c r="E631" s="707" t="s">
        <v>184</v>
      </c>
      <c r="F631" s="707">
        <v>285</v>
      </c>
      <c r="G631" s="146" t="s">
        <v>18</v>
      </c>
      <c r="H631" s="709">
        <v>46.804600000000001</v>
      </c>
      <c r="I631" s="709"/>
      <c r="J631" s="640"/>
      <c r="K631" s="707"/>
    </row>
    <row r="632" spans="1:11">
      <c r="A632" s="694"/>
      <c r="B632" s="695"/>
      <c r="C632" s="696"/>
      <c r="D632" s="696"/>
      <c r="E632" s="707"/>
      <c r="F632" s="711"/>
      <c r="G632" s="707"/>
      <c r="H632" s="709"/>
      <c r="I632" s="709"/>
      <c r="J632" s="640"/>
      <c r="K632" s="707"/>
    </row>
    <row r="633" spans="1:11">
      <c r="A633" s="694"/>
      <c r="B633" s="695"/>
      <c r="C633" s="696"/>
      <c r="D633" s="696"/>
      <c r="E633" s="786" t="s">
        <v>108</v>
      </c>
      <c r="F633" s="59">
        <v>2</v>
      </c>
      <c r="G633" s="146" t="s">
        <v>18</v>
      </c>
      <c r="H633" s="709">
        <v>6.2784000000000004</v>
      </c>
      <c r="I633" s="709">
        <v>77.119680000000017</v>
      </c>
      <c r="J633" s="640">
        <v>0.15</v>
      </c>
      <c r="K633" s="707"/>
    </row>
    <row r="634" spans="1:11">
      <c r="A634" s="694"/>
      <c r="B634" s="695"/>
      <c r="C634" s="696"/>
      <c r="D634" s="696"/>
      <c r="E634" s="146" t="s">
        <v>125</v>
      </c>
      <c r="F634" s="59">
        <v>1200</v>
      </c>
      <c r="G634" s="146" t="s">
        <v>18</v>
      </c>
      <c r="H634" s="709">
        <v>19.829280000000001</v>
      </c>
      <c r="I634" s="709"/>
      <c r="J634" s="640"/>
      <c r="K634" s="707"/>
    </row>
    <row r="635" spans="1:11">
      <c r="A635" s="694"/>
      <c r="B635" s="695"/>
      <c r="C635" s="696"/>
      <c r="D635" s="696"/>
      <c r="E635" s="146" t="s">
        <v>218</v>
      </c>
      <c r="F635" s="59">
        <v>2250</v>
      </c>
      <c r="G635" s="146" t="s">
        <v>18</v>
      </c>
      <c r="H635" s="709">
        <v>19.620000000000005</v>
      </c>
      <c r="I635" s="709"/>
      <c r="J635" s="768"/>
      <c r="K635" s="707"/>
    </row>
    <row r="636" spans="1:11">
      <c r="A636" s="694"/>
      <c r="B636" s="695"/>
      <c r="C636" s="696"/>
      <c r="D636" s="696"/>
      <c r="E636" s="790" t="s">
        <v>113</v>
      </c>
      <c r="F636" s="59">
        <v>9</v>
      </c>
      <c r="G636" s="146" t="s">
        <v>281</v>
      </c>
      <c r="H636" s="709">
        <v>31.392000000000003</v>
      </c>
      <c r="I636" s="709"/>
      <c r="J636" s="640"/>
      <c r="K636" s="707"/>
    </row>
    <row r="637" spans="1:11">
      <c r="A637" s="694"/>
      <c r="B637" s="695"/>
      <c r="C637" s="696"/>
      <c r="D637" s="696"/>
      <c r="E637" s="146"/>
      <c r="F637" s="59"/>
      <c r="G637" s="146"/>
      <c r="H637" s="709"/>
      <c r="I637" s="709"/>
      <c r="J637" s="640"/>
      <c r="K637" s="707"/>
    </row>
    <row r="638" spans="1:11">
      <c r="A638" s="694"/>
      <c r="B638" s="695"/>
      <c r="C638" s="696"/>
      <c r="D638" s="696"/>
      <c r="E638" s="146" t="s">
        <v>116</v>
      </c>
      <c r="F638" s="59">
        <v>7500</v>
      </c>
      <c r="G638" s="146" t="s">
        <v>18</v>
      </c>
      <c r="H638" s="709">
        <v>500.94764999999995</v>
      </c>
      <c r="I638" s="709">
        <v>517.69004999999993</v>
      </c>
      <c r="J638" s="640">
        <v>0.14000000000000001</v>
      </c>
      <c r="K638" s="707"/>
    </row>
    <row r="639" spans="1:11">
      <c r="A639" s="694"/>
      <c r="B639" s="695"/>
      <c r="C639" s="696"/>
      <c r="D639" s="696"/>
      <c r="E639" s="786" t="s">
        <v>108</v>
      </c>
      <c r="F639" s="59">
        <v>2</v>
      </c>
      <c r="G639" s="146" t="s">
        <v>18</v>
      </c>
      <c r="H639" s="709">
        <v>6.2784000000000004</v>
      </c>
      <c r="I639" s="709"/>
      <c r="J639" s="640"/>
      <c r="K639" s="707"/>
    </row>
    <row r="640" spans="1:11">
      <c r="A640" s="694"/>
      <c r="B640" s="695"/>
      <c r="C640" s="696"/>
      <c r="D640" s="696"/>
      <c r="E640" s="790" t="s">
        <v>113</v>
      </c>
      <c r="F640" s="59">
        <v>3</v>
      </c>
      <c r="G640" s="146" t="s">
        <v>281</v>
      </c>
      <c r="H640" s="709">
        <v>10.464000000000002</v>
      </c>
      <c r="I640" s="709"/>
      <c r="J640" s="768"/>
      <c r="K640" s="707"/>
    </row>
    <row r="641" spans="1:11">
      <c r="A641" s="694"/>
      <c r="B641" s="695"/>
      <c r="C641" s="696"/>
      <c r="D641" s="696"/>
      <c r="E641" s="790"/>
      <c r="F641" s="59"/>
      <c r="G641" s="146"/>
      <c r="H641" s="709"/>
      <c r="I641" s="709"/>
      <c r="J641" s="640"/>
      <c r="K641" s="707"/>
    </row>
    <row r="642" spans="1:11">
      <c r="A642" s="694"/>
      <c r="B642" s="695"/>
      <c r="C642" s="696"/>
      <c r="D642" s="696"/>
      <c r="E642" s="146" t="s">
        <v>200</v>
      </c>
      <c r="F642" s="59">
        <v>300</v>
      </c>
      <c r="G642" s="146" t="s">
        <v>18</v>
      </c>
      <c r="H642" s="709">
        <v>10.867300000000002</v>
      </c>
      <c r="I642" s="709">
        <v>94.922650000000004</v>
      </c>
      <c r="J642" s="640">
        <v>0.14000000000000001</v>
      </c>
      <c r="K642" s="707"/>
    </row>
    <row r="643" spans="1:11">
      <c r="A643" s="694"/>
      <c r="B643" s="695"/>
      <c r="C643" s="696"/>
      <c r="D643" s="696"/>
      <c r="E643" s="511" t="s">
        <v>88</v>
      </c>
      <c r="F643" s="59">
        <v>225</v>
      </c>
      <c r="G643" s="146" t="s">
        <v>18</v>
      </c>
      <c r="H643" s="709">
        <v>23.298750000000002</v>
      </c>
      <c r="I643" s="709"/>
      <c r="J643" s="640"/>
      <c r="K643" s="707"/>
    </row>
    <row r="644" spans="1:11">
      <c r="A644" s="694"/>
      <c r="B644" s="695"/>
      <c r="C644" s="696"/>
      <c r="D644" s="696"/>
      <c r="E644" s="790" t="s">
        <v>113</v>
      </c>
      <c r="F644" s="59">
        <v>4</v>
      </c>
      <c r="G644" s="146" t="s">
        <v>46</v>
      </c>
      <c r="H644" s="709">
        <v>13.952000000000002</v>
      </c>
      <c r="I644" s="709"/>
      <c r="J644" s="768"/>
      <c r="K644" s="707"/>
    </row>
    <row r="645" spans="1:11">
      <c r="A645" s="694"/>
      <c r="B645" s="695"/>
      <c r="C645" s="696"/>
      <c r="D645" s="696"/>
      <c r="E645" s="707" t="s">
        <v>184</v>
      </c>
      <c r="F645" s="707">
        <v>285</v>
      </c>
      <c r="G645" s="146" t="s">
        <v>18</v>
      </c>
      <c r="H645" s="709">
        <v>46.804600000000001</v>
      </c>
      <c r="I645" s="709"/>
      <c r="J645" s="640"/>
      <c r="K645" s="707"/>
    </row>
    <row r="646" spans="1:11">
      <c r="A646" s="694"/>
      <c r="B646" s="695"/>
      <c r="C646" s="696"/>
      <c r="D646" s="696"/>
      <c r="E646" s="707"/>
      <c r="F646" s="707"/>
      <c r="G646" s="146"/>
      <c r="H646" s="709"/>
      <c r="I646" s="709"/>
      <c r="J646" s="640"/>
      <c r="K646" s="707"/>
    </row>
    <row r="647" spans="1:11">
      <c r="A647" s="694"/>
      <c r="B647" s="695"/>
      <c r="C647" s="696"/>
      <c r="D647" s="696"/>
      <c r="E647" s="146" t="s">
        <v>277</v>
      </c>
      <c r="F647" s="59">
        <v>120</v>
      </c>
      <c r="G647" s="146" t="s">
        <v>18</v>
      </c>
      <c r="H647" s="709">
        <v>89.924999999999997</v>
      </c>
      <c r="I647" s="709">
        <v>186.42269999999999</v>
      </c>
      <c r="J647" s="640">
        <v>0.14000000000000001</v>
      </c>
      <c r="K647" s="707"/>
    </row>
    <row r="648" spans="1:11">
      <c r="A648" s="694"/>
      <c r="B648" s="695"/>
      <c r="C648" s="696"/>
      <c r="D648" s="696"/>
      <c r="E648" s="786" t="s">
        <v>108</v>
      </c>
      <c r="F648" s="59">
        <v>2</v>
      </c>
      <c r="G648" s="146" t="s">
        <v>18</v>
      </c>
      <c r="H648" s="709">
        <v>6.2784000000000004</v>
      </c>
      <c r="I648" s="709"/>
      <c r="J648" s="640"/>
      <c r="K648" s="707"/>
    </row>
    <row r="649" spans="1:11">
      <c r="A649" s="694"/>
      <c r="B649" s="695"/>
      <c r="C649" s="696"/>
      <c r="D649" s="696"/>
      <c r="E649" s="146" t="s">
        <v>162</v>
      </c>
      <c r="F649" s="59">
        <v>102</v>
      </c>
      <c r="G649" s="146" t="s">
        <v>18</v>
      </c>
      <c r="H649" s="709">
        <v>29.462699999999998</v>
      </c>
      <c r="I649" s="709"/>
      <c r="J649" s="768"/>
      <c r="K649" s="707"/>
    </row>
    <row r="650" spans="1:11">
      <c r="A650" s="694"/>
      <c r="B650" s="695"/>
      <c r="C650" s="696"/>
      <c r="D650" s="696"/>
      <c r="E650" s="790" t="s">
        <v>113</v>
      </c>
      <c r="F650" s="59">
        <v>4</v>
      </c>
      <c r="G650" s="146" t="s">
        <v>46</v>
      </c>
      <c r="H650" s="709">
        <v>13.952000000000002</v>
      </c>
      <c r="I650" s="709"/>
      <c r="J650" s="640"/>
      <c r="K650" s="707"/>
    </row>
    <row r="651" spans="1:11">
      <c r="A651" s="694"/>
      <c r="B651" s="695"/>
      <c r="C651" s="696"/>
      <c r="D651" s="696"/>
      <c r="E651" s="707" t="s">
        <v>184</v>
      </c>
      <c r="F651" s="707">
        <v>285</v>
      </c>
      <c r="G651" s="146" t="s">
        <v>18</v>
      </c>
      <c r="H651" s="709">
        <v>46.804600000000001</v>
      </c>
      <c r="I651" s="709"/>
      <c r="J651" s="640"/>
      <c r="K651" s="707"/>
    </row>
    <row r="652" spans="1:11">
      <c r="A652" s="694"/>
      <c r="B652" s="695"/>
      <c r="C652" s="696"/>
      <c r="D652" s="696"/>
      <c r="E652" s="146"/>
      <c r="F652" s="59"/>
      <c r="G652" s="146"/>
      <c r="H652" s="709"/>
      <c r="I652" s="709"/>
      <c r="J652" s="640"/>
      <c r="K652" s="707"/>
    </row>
    <row r="653" spans="1:11">
      <c r="A653" s="694"/>
      <c r="B653" s="695"/>
      <c r="C653" s="696"/>
      <c r="D653" s="696"/>
      <c r="E653" s="146" t="s">
        <v>200</v>
      </c>
      <c r="F653" s="59">
        <v>1200</v>
      </c>
      <c r="G653" s="146" t="s">
        <v>18</v>
      </c>
      <c r="H653" s="709">
        <v>43.469200000000008</v>
      </c>
      <c r="I653" s="709">
        <v>166.35580000000002</v>
      </c>
      <c r="J653" s="640">
        <v>0.14000000000000001</v>
      </c>
      <c r="K653" s="707"/>
    </row>
    <row r="654" spans="1:11">
      <c r="A654" s="694"/>
      <c r="B654" s="695"/>
      <c r="C654" s="696"/>
      <c r="D654" s="696"/>
      <c r="E654" s="511" t="s">
        <v>88</v>
      </c>
      <c r="F654" s="59">
        <v>600</v>
      </c>
      <c r="G654" s="146" t="s">
        <v>18</v>
      </c>
      <c r="H654" s="709">
        <v>62.13</v>
      </c>
      <c r="I654" s="709"/>
      <c r="J654" s="640"/>
      <c r="K654" s="707"/>
    </row>
    <row r="655" spans="1:11">
      <c r="A655" s="694"/>
      <c r="B655" s="695"/>
      <c r="C655" s="696"/>
      <c r="D655" s="696"/>
      <c r="E655" s="790" t="s">
        <v>113</v>
      </c>
      <c r="F655" s="59">
        <v>4</v>
      </c>
      <c r="G655" s="146" t="s">
        <v>46</v>
      </c>
      <c r="H655" s="709">
        <v>13.952000000000002</v>
      </c>
      <c r="I655" s="709"/>
      <c r="J655" s="768"/>
      <c r="K655" s="707"/>
    </row>
    <row r="656" spans="1:11">
      <c r="A656" s="694"/>
      <c r="B656" s="695"/>
      <c r="C656" s="696"/>
      <c r="D656" s="696"/>
      <c r="E656" s="707" t="s">
        <v>184</v>
      </c>
      <c r="F656" s="707">
        <v>285</v>
      </c>
      <c r="G656" s="146" t="s">
        <v>18</v>
      </c>
      <c r="H656" s="709">
        <v>46.804600000000001</v>
      </c>
      <c r="I656" s="709"/>
      <c r="J656" s="640"/>
      <c r="K656" s="707"/>
    </row>
    <row r="657" spans="1:11">
      <c r="A657" s="694"/>
      <c r="B657" s="695"/>
      <c r="C657" s="696"/>
      <c r="D657" s="696"/>
      <c r="E657" s="146"/>
      <c r="F657" s="59"/>
      <c r="G657" s="146"/>
      <c r="H657" s="709"/>
      <c r="I657" s="709"/>
      <c r="J657" s="640"/>
      <c r="K657" s="707"/>
    </row>
    <row r="658" spans="1:11">
      <c r="A658" s="694"/>
      <c r="B658" s="695"/>
      <c r="C658" s="696"/>
      <c r="D658" s="696"/>
      <c r="E658" s="146" t="s">
        <v>277</v>
      </c>
      <c r="F658" s="59">
        <v>150</v>
      </c>
      <c r="G658" s="146" t="s">
        <v>18</v>
      </c>
      <c r="H658" s="709">
        <v>112.40625</v>
      </c>
      <c r="I658" s="709">
        <v>165.11865</v>
      </c>
      <c r="J658" s="640">
        <v>0.14000000000000001</v>
      </c>
      <c r="K658" s="707"/>
    </row>
    <row r="659" spans="1:11">
      <c r="A659" s="694"/>
      <c r="B659" s="695"/>
      <c r="C659" s="696"/>
      <c r="D659" s="696"/>
      <c r="E659" s="790" t="s">
        <v>143</v>
      </c>
      <c r="F659" s="59">
        <v>1500</v>
      </c>
      <c r="G659" s="146" t="s">
        <v>18</v>
      </c>
      <c r="H659" s="709">
        <v>35.97</v>
      </c>
      <c r="I659" s="709"/>
      <c r="J659" s="640"/>
      <c r="K659" s="707"/>
    </row>
    <row r="660" spans="1:11">
      <c r="A660" s="694"/>
      <c r="B660" s="695"/>
      <c r="C660" s="696"/>
      <c r="D660" s="696"/>
      <c r="E660" s="786" t="s">
        <v>108</v>
      </c>
      <c r="F660" s="59">
        <v>2</v>
      </c>
      <c r="G660" s="146" t="s">
        <v>18</v>
      </c>
      <c r="H660" s="709">
        <v>6.2784000000000004</v>
      </c>
      <c r="I660" s="709"/>
      <c r="J660" s="768"/>
      <c r="K660" s="707"/>
    </row>
    <row r="661" spans="1:11">
      <c r="A661" s="694"/>
      <c r="B661" s="695"/>
      <c r="C661" s="696"/>
      <c r="D661" s="696"/>
      <c r="E661" s="790" t="s">
        <v>113</v>
      </c>
      <c r="F661" s="59">
        <v>3</v>
      </c>
      <c r="G661" s="146" t="s">
        <v>281</v>
      </c>
      <c r="H661" s="709">
        <v>10.464000000000002</v>
      </c>
      <c r="I661" s="709"/>
      <c r="J661" s="640"/>
      <c r="K661" s="707"/>
    </row>
    <row r="662" spans="1:11" ht="15.5">
      <c r="A662" s="694"/>
      <c r="B662" s="695"/>
      <c r="C662" s="696"/>
      <c r="D662" s="696"/>
      <c r="E662" s="146"/>
      <c r="F662" s="784"/>
      <c r="G662" s="707"/>
      <c r="H662" s="709"/>
      <c r="I662" s="709"/>
      <c r="J662" s="710"/>
      <c r="K662" s="707"/>
    </row>
    <row r="663" spans="1:11">
      <c r="A663" s="694" t="s">
        <v>282</v>
      </c>
      <c r="B663" s="695" t="s">
        <v>283</v>
      </c>
      <c r="C663" s="696"/>
      <c r="D663" s="110" t="s">
        <v>284</v>
      </c>
      <c r="E663" s="146" t="s">
        <v>285</v>
      </c>
      <c r="F663" s="59">
        <v>14</v>
      </c>
      <c r="G663" s="146" t="s">
        <v>18</v>
      </c>
      <c r="H663" s="709">
        <v>69.760000000000005</v>
      </c>
      <c r="I663" s="709">
        <v>119.201528</v>
      </c>
      <c r="J663" s="710">
        <v>8.6099999999999996E-2</v>
      </c>
      <c r="K663" s="707"/>
    </row>
    <row r="664" spans="1:11">
      <c r="A664" s="694"/>
      <c r="B664" s="695"/>
      <c r="C664" s="696"/>
      <c r="D664" s="110"/>
      <c r="E664" s="146" t="s">
        <v>125</v>
      </c>
      <c r="F664" s="59">
        <v>1620</v>
      </c>
      <c r="G664" s="146" t="s">
        <v>18</v>
      </c>
      <c r="H664" s="709">
        <v>26.769528000000001</v>
      </c>
      <c r="I664" s="709"/>
      <c r="J664" s="710"/>
      <c r="K664" s="707"/>
    </row>
    <row r="665" spans="1:11">
      <c r="A665" s="694"/>
      <c r="B665" s="695"/>
      <c r="C665" s="696"/>
      <c r="D665" s="110"/>
      <c r="E665" s="146" t="s">
        <v>181</v>
      </c>
      <c r="F665" s="59">
        <v>320</v>
      </c>
      <c r="G665" s="146" t="s">
        <v>18</v>
      </c>
      <c r="H665" s="709">
        <v>22.672000000000004</v>
      </c>
      <c r="I665" s="709"/>
      <c r="J665" s="710"/>
      <c r="K665" s="707"/>
    </row>
    <row r="666" spans="1:11">
      <c r="A666" s="694"/>
      <c r="B666" s="695"/>
      <c r="C666" s="696"/>
      <c r="D666" s="110"/>
      <c r="E666" s="146"/>
      <c r="F666" s="59"/>
      <c r="G666" s="146"/>
      <c r="H666" s="709"/>
      <c r="I666" s="709"/>
      <c r="J666" s="710"/>
      <c r="K666" s="707"/>
    </row>
    <row r="667" spans="1:11">
      <c r="A667" s="694"/>
      <c r="B667" s="695"/>
      <c r="C667" s="696"/>
      <c r="D667" s="110" t="s">
        <v>286</v>
      </c>
      <c r="E667" s="146" t="s">
        <v>285</v>
      </c>
      <c r="F667" s="59">
        <v>14</v>
      </c>
      <c r="G667" s="146" t="s">
        <v>18</v>
      </c>
      <c r="H667" s="709">
        <v>69.760000000000005</v>
      </c>
      <c r="I667" s="709">
        <v>107.44130000000001</v>
      </c>
      <c r="J667" s="710">
        <v>8.6099999999999996E-2</v>
      </c>
      <c r="K667" s="707"/>
    </row>
    <row r="668" spans="1:11">
      <c r="A668" s="694"/>
      <c r="B668" s="695"/>
      <c r="C668" s="696"/>
      <c r="D668" s="110"/>
      <c r="E668" s="146" t="s">
        <v>109</v>
      </c>
      <c r="F668" s="59">
        <v>64.8</v>
      </c>
      <c r="G668" s="146" t="s">
        <v>18</v>
      </c>
      <c r="H668" s="709">
        <v>15.009300000000001</v>
      </c>
      <c r="I668" s="709"/>
      <c r="J668" s="710"/>
      <c r="K668" s="707"/>
    </row>
    <row r="669" spans="1:11">
      <c r="A669" s="694"/>
      <c r="B669" s="695"/>
      <c r="C669" s="696"/>
      <c r="D669" s="110"/>
      <c r="E669" s="146" t="s">
        <v>181</v>
      </c>
      <c r="F669" s="59">
        <v>320</v>
      </c>
      <c r="G669" s="146" t="s">
        <v>18</v>
      </c>
      <c r="H669" s="709">
        <v>22.672000000000004</v>
      </c>
      <c r="I669" s="709"/>
      <c r="J669" s="710"/>
      <c r="K669" s="707"/>
    </row>
    <row r="670" spans="1:11">
      <c r="A670" s="694"/>
      <c r="B670" s="695"/>
      <c r="C670" s="696"/>
      <c r="D670" s="110"/>
      <c r="E670" s="146"/>
      <c r="F670" s="59"/>
      <c r="G670" s="146"/>
      <c r="H670" s="709"/>
      <c r="I670" s="709"/>
      <c r="J670" s="710"/>
      <c r="K670" s="707"/>
    </row>
    <row r="671" spans="1:11">
      <c r="A671" s="694"/>
      <c r="B671" s="695"/>
      <c r="C671" s="696"/>
      <c r="D671" s="110" t="s">
        <v>287</v>
      </c>
      <c r="E671" s="146" t="s">
        <v>285</v>
      </c>
      <c r="F671" s="59">
        <v>14</v>
      </c>
      <c r="G671" s="146" t="s">
        <v>18</v>
      </c>
      <c r="H671" s="709">
        <v>69.760000000000005</v>
      </c>
      <c r="I671" s="709">
        <v>81.096000000000004</v>
      </c>
      <c r="J671" s="710">
        <v>0.62029999999999996</v>
      </c>
      <c r="K671" s="707"/>
    </row>
    <row r="672" spans="1:11">
      <c r="A672" s="694"/>
      <c r="B672" s="695"/>
      <c r="C672" s="696"/>
      <c r="D672" s="110"/>
      <c r="E672" s="146" t="s">
        <v>181</v>
      </c>
      <c r="F672" s="59">
        <v>160</v>
      </c>
      <c r="G672" s="146" t="s">
        <v>18</v>
      </c>
      <c r="H672" s="709">
        <v>11.336000000000002</v>
      </c>
      <c r="I672" s="709"/>
      <c r="J672" s="710"/>
      <c r="K672" s="707"/>
    </row>
    <row r="673" spans="1:11">
      <c r="A673" s="694"/>
      <c r="B673" s="695"/>
      <c r="C673" s="696"/>
      <c r="D673" s="110"/>
      <c r="E673" s="146"/>
      <c r="F673" s="59"/>
      <c r="G673" s="146"/>
      <c r="H673" s="709"/>
      <c r="I673" s="709"/>
      <c r="J673" s="710"/>
      <c r="K673" s="707"/>
    </row>
    <row r="674" spans="1:11">
      <c r="A674" s="694"/>
      <c r="B674" s="695"/>
      <c r="C674" s="696"/>
      <c r="D674" s="110" t="s">
        <v>288</v>
      </c>
      <c r="E674" s="146" t="s">
        <v>285</v>
      </c>
      <c r="F674" s="59">
        <v>14</v>
      </c>
      <c r="G674" s="146" t="s">
        <v>18</v>
      </c>
      <c r="H674" s="709">
        <v>69.760000000000005</v>
      </c>
      <c r="I674" s="709">
        <v>92.432000000000016</v>
      </c>
      <c r="J674" s="710">
        <v>8.6099999999999996E-2</v>
      </c>
      <c r="K674" s="707"/>
    </row>
    <row r="675" spans="1:11">
      <c r="A675" s="694"/>
      <c r="B675" s="695"/>
      <c r="C675" s="696"/>
      <c r="D675" s="110"/>
      <c r="E675" s="146" t="s">
        <v>181</v>
      </c>
      <c r="F675" s="59">
        <v>320</v>
      </c>
      <c r="G675" s="146" t="s">
        <v>18</v>
      </c>
      <c r="H675" s="709">
        <v>22.672000000000004</v>
      </c>
      <c r="I675" s="709"/>
      <c r="J675" s="710"/>
      <c r="K675" s="707"/>
    </row>
    <row r="676" spans="1:11">
      <c r="A676" s="694"/>
      <c r="B676" s="695"/>
      <c r="C676" s="696"/>
      <c r="D676" s="110"/>
      <c r="E676" s="146"/>
      <c r="F676" s="59"/>
      <c r="G676" s="146"/>
      <c r="H676" s="709"/>
      <c r="I676" s="709"/>
      <c r="J676" s="710"/>
      <c r="K676" s="707"/>
    </row>
    <row r="677" spans="1:11">
      <c r="A677" s="694"/>
      <c r="B677" s="695"/>
      <c r="C677" s="696"/>
      <c r="D677" s="110" t="s">
        <v>290</v>
      </c>
      <c r="E677" s="146" t="s">
        <v>125</v>
      </c>
      <c r="F677" s="59">
        <v>1800</v>
      </c>
      <c r="G677" s="146" t="s">
        <v>18</v>
      </c>
      <c r="H677" s="709">
        <v>29.743920000000003</v>
      </c>
      <c r="I677" s="709">
        <v>52.415920000000007</v>
      </c>
      <c r="J677" s="710">
        <v>6.0699999999999997E-2</v>
      </c>
      <c r="K677" s="707"/>
    </row>
    <row r="678" spans="1:11">
      <c r="A678" s="694"/>
      <c r="B678" s="695"/>
      <c r="C678" s="696"/>
      <c r="D678" s="110"/>
      <c r="E678" s="146" t="s">
        <v>181</v>
      </c>
      <c r="F678" s="59">
        <v>320</v>
      </c>
      <c r="G678" s="146" t="s">
        <v>18</v>
      </c>
      <c r="H678" s="709">
        <v>22.672000000000004</v>
      </c>
      <c r="I678" s="709"/>
      <c r="J678" s="710"/>
      <c r="K678" s="707"/>
    </row>
    <row r="679" spans="1:11">
      <c r="A679" s="694"/>
      <c r="B679" s="695"/>
      <c r="C679" s="696"/>
      <c r="D679" s="110"/>
      <c r="E679" s="146"/>
      <c r="F679" s="59"/>
      <c r="G679" s="146"/>
      <c r="H679" s="709"/>
      <c r="I679" s="709"/>
      <c r="J679" s="710"/>
      <c r="K679" s="707"/>
    </row>
    <row r="680" spans="1:11">
      <c r="A680" s="694"/>
      <c r="B680" s="695"/>
      <c r="C680" s="696"/>
      <c r="D680" s="110" t="s">
        <v>291</v>
      </c>
      <c r="E680" s="146" t="s">
        <v>151</v>
      </c>
      <c r="F680" s="59">
        <v>36</v>
      </c>
      <c r="G680" s="146" t="s">
        <v>18</v>
      </c>
      <c r="H680" s="709">
        <v>133.37675999999999</v>
      </c>
      <c r="I680" s="709">
        <v>139.04476</v>
      </c>
      <c r="J680" s="710">
        <v>6.0699999999999997E-2</v>
      </c>
      <c r="K680" s="707"/>
    </row>
    <row r="681" spans="1:11">
      <c r="A681" s="694"/>
      <c r="B681" s="695"/>
      <c r="C681" s="696"/>
      <c r="D681" s="110"/>
      <c r="E681" s="146" t="s">
        <v>181</v>
      </c>
      <c r="F681" s="59">
        <v>80</v>
      </c>
      <c r="G681" s="146" t="s">
        <v>18</v>
      </c>
      <c r="H681" s="709">
        <v>5.668000000000001</v>
      </c>
      <c r="I681" s="709"/>
      <c r="J681" s="710"/>
      <c r="K681" s="707"/>
    </row>
    <row r="682" spans="1:11">
      <c r="A682" s="694"/>
      <c r="B682" s="695"/>
      <c r="C682" s="696"/>
      <c r="D682" s="110"/>
      <c r="E682" s="146"/>
      <c r="F682" s="59"/>
      <c r="G682" s="146"/>
      <c r="H682" s="709"/>
      <c r="I682" s="709"/>
      <c r="J682" s="710"/>
      <c r="K682" s="707"/>
    </row>
    <row r="683" spans="1:11" ht="26">
      <c r="A683" s="694" t="s">
        <v>292</v>
      </c>
      <c r="B683" s="698" t="s">
        <v>293</v>
      </c>
      <c r="C683" s="696"/>
      <c r="D683" s="797" t="s">
        <v>294</v>
      </c>
      <c r="E683" s="798" t="s">
        <v>147</v>
      </c>
      <c r="F683" s="562">
        <v>50</v>
      </c>
      <c r="G683" s="791" t="s">
        <v>18</v>
      </c>
      <c r="H683" s="709">
        <v>20.192250000000001</v>
      </c>
      <c r="I683" s="709">
        <v>20.192250000000001</v>
      </c>
      <c r="J683" s="710">
        <v>0.39</v>
      </c>
      <c r="K683" s="707"/>
    </row>
    <row r="684" spans="1:11">
      <c r="A684" s="694"/>
      <c r="B684" s="695"/>
      <c r="C684" s="696"/>
      <c r="D684" s="797"/>
      <c r="E684" s="798"/>
      <c r="F684" s="562"/>
      <c r="G684" s="791"/>
      <c r="H684" s="709"/>
      <c r="I684" s="709"/>
      <c r="J684" s="710"/>
      <c r="K684" s="707"/>
    </row>
    <row r="685" spans="1:11">
      <c r="A685" s="694"/>
      <c r="B685" s="695"/>
      <c r="C685" s="696"/>
      <c r="D685" s="797" t="s">
        <v>295</v>
      </c>
      <c r="E685" s="798" t="s">
        <v>295</v>
      </c>
      <c r="F685" s="562">
        <v>1</v>
      </c>
      <c r="G685" s="791" t="s">
        <v>55</v>
      </c>
      <c r="H685" s="709">
        <v>275.62830000000002</v>
      </c>
      <c r="I685" s="709">
        <v>275.62830000000002</v>
      </c>
      <c r="J685" s="710">
        <v>0.61</v>
      </c>
      <c r="K685" s="707"/>
    </row>
    <row r="686" spans="1:11">
      <c r="A686" s="694"/>
      <c r="B686" s="695"/>
      <c r="C686" s="696"/>
      <c r="D686" s="696"/>
      <c r="E686" s="707"/>
      <c r="F686" s="711"/>
      <c r="G686" s="707"/>
      <c r="H686" s="709"/>
      <c r="I686" s="709"/>
      <c r="J686" s="710"/>
      <c r="K686" s="707"/>
    </row>
    <row r="687" spans="1:11">
      <c r="A687" s="694" t="s">
        <v>296</v>
      </c>
      <c r="B687" s="728" t="s">
        <v>297</v>
      </c>
      <c r="C687" s="696" t="s">
        <v>298</v>
      </c>
      <c r="D687" s="59" t="s">
        <v>299</v>
      </c>
      <c r="E687" s="146" t="s">
        <v>300</v>
      </c>
      <c r="F687" s="59">
        <v>7290</v>
      </c>
      <c r="G687" s="707" t="s">
        <v>18</v>
      </c>
      <c r="H687" s="709">
        <v>1517.7051000000001</v>
      </c>
      <c r="I687" s="709">
        <v>2883.2571000000003</v>
      </c>
      <c r="J687" s="710">
        <v>0.16666666666666666</v>
      </c>
      <c r="K687" s="707">
        <v>0.3</v>
      </c>
    </row>
    <row r="688" spans="1:11">
      <c r="A688" s="694"/>
      <c r="B688" s="695"/>
      <c r="C688" s="696"/>
      <c r="D688" s="59"/>
      <c r="E688" s="146" t="s">
        <v>92</v>
      </c>
      <c r="F688" s="59">
        <v>86.4</v>
      </c>
      <c r="G688" s="707" t="s">
        <v>18</v>
      </c>
      <c r="H688" s="709">
        <v>1365.5520000000001</v>
      </c>
      <c r="I688" s="709"/>
      <c r="J688" s="710"/>
      <c r="K688" s="707"/>
    </row>
    <row r="689" spans="1:11">
      <c r="A689" s="694"/>
      <c r="B689" s="695"/>
      <c r="C689" s="696"/>
      <c r="D689" s="59"/>
      <c r="E689" s="146"/>
      <c r="F689" s="711"/>
      <c r="G689" s="707"/>
      <c r="H689" s="709"/>
      <c r="I689" s="709"/>
      <c r="J689" s="710"/>
      <c r="K689" s="707"/>
    </row>
    <row r="690" spans="1:11">
      <c r="A690" s="694"/>
      <c r="B690" s="695"/>
      <c r="C690" s="696"/>
      <c r="D690" s="59" t="s">
        <v>301</v>
      </c>
      <c r="E690" s="146" t="s">
        <v>300</v>
      </c>
      <c r="F690" s="59">
        <v>7290</v>
      </c>
      <c r="G690" s="707" t="s">
        <v>18</v>
      </c>
      <c r="H690" s="709">
        <v>1517.7051000000001</v>
      </c>
      <c r="I690" s="709">
        <v>2728.11195</v>
      </c>
      <c r="J690" s="710">
        <v>0.16666666666666666</v>
      </c>
      <c r="K690" s="707"/>
    </row>
    <row r="691" spans="1:11">
      <c r="A691" s="694"/>
      <c r="B691" s="695"/>
      <c r="C691" s="696"/>
      <c r="D691" s="59"/>
      <c r="E691" s="146" t="s">
        <v>82</v>
      </c>
      <c r="F691" s="59">
        <v>324</v>
      </c>
      <c r="G691" s="707" t="s">
        <v>18</v>
      </c>
      <c r="H691" s="709">
        <v>1165.4280000000001</v>
      </c>
      <c r="I691" s="709"/>
      <c r="J691" s="710"/>
      <c r="K691" s="707"/>
    </row>
    <row r="692" spans="1:11">
      <c r="A692" s="694"/>
      <c r="B692" s="695"/>
      <c r="C692" s="696"/>
      <c r="D692" s="59"/>
      <c r="E692" s="146" t="s">
        <v>81</v>
      </c>
      <c r="F692" s="59">
        <v>2520</v>
      </c>
      <c r="G692" s="707" t="s">
        <v>18</v>
      </c>
      <c r="H692" s="709">
        <v>44.978850000000008</v>
      </c>
      <c r="I692" s="709"/>
      <c r="J692" s="710"/>
      <c r="K692" s="707"/>
    </row>
    <row r="693" spans="1:11">
      <c r="A693" s="694"/>
      <c r="B693" s="695"/>
      <c r="C693" s="696"/>
      <c r="D693" s="59"/>
      <c r="E693" s="146"/>
      <c r="F693" s="59"/>
      <c r="G693" s="707"/>
      <c r="H693" s="709"/>
      <c r="I693" s="709"/>
      <c r="J693" s="710"/>
      <c r="K693" s="707"/>
    </row>
    <row r="694" spans="1:11">
      <c r="A694" s="694"/>
      <c r="B694" s="695"/>
      <c r="C694" s="696"/>
      <c r="D694" s="59" t="s">
        <v>302</v>
      </c>
      <c r="E694" s="146" t="s">
        <v>92</v>
      </c>
      <c r="F694" s="59">
        <v>36</v>
      </c>
      <c r="G694" s="707" t="s">
        <v>18</v>
      </c>
      <c r="H694" s="709">
        <v>568.98</v>
      </c>
      <c r="I694" s="709">
        <v>568.98</v>
      </c>
      <c r="J694" s="710">
        <v>0.16666666666666666</v>
      </c>
      <c r="K694" s="707"/>
    </row>
    <row r="695" spans="1:11">
      <c r="A695" s="694"/>
      <c r="B695" s="695"/>
      <c r="C695" s="696"/>
      <c r="D695" s="59"/>
      <c r="E695" s="146"/>
      <c r="F695" s="59"/>
      <c r="G695" s="707"/>
      <c r="H695" s="709"/>
      <c r="I695" s="709"/>
      <c r="J695" s="710"/>
      <c r="K695" s="707"/>
    </row>
    <row r="696" spans="1:11">
      <c r="A696" s="694"/>
      <c r="B696" s="695"/>
      <c r="C696" s="696"/>
      <c r="D696" s="59" t="s">
        <v>303</v>
      </c>
      <c r="E696" s="146" t="s">
        <v>86</v>
      </c>
      <c r="F696" s="59">
        <v>90</v>
      </c>
      <c r="G696" s="707" t="s">
        <v>18</v>
      </c>
      <c r="H696" s="709">
        <v>873.67860000000019</v>
      </c>
      <c r="I696" s="709">
        <v>873.67860000000019</v>
      </c>
      <c r="J696" s="710">
        <v>0.16666666666666666</v>
      </c>
      <c r="K696" s="707"/>
    </row>
    <row r="697" spans="1:11">
      <c r="A697" s="694"/>
      <c r="B697" s="695"/>
      <c r="C697" s="696"/>
      <c r="D697" s="59"/>
      <c r="E697" s="146"/>
      <c r="F697" s="59"/>
      <c r="G697" s="707"/>
      <c r="H697" s="709"/>
      <c r="I697" s="709"/>
      <c r="J697" s="710"/>
      <c r="K697" s="707"/>
    </row>
    <row r="698" spans="1:11">
      <c r="A698" s="694"/>
      <c r="B698" s="695"/>
      <c r="C698" s="696"/>
      <c r="D698" s="59" t="s">
        <v>304</v>
      </c>
      <c r="E698" s="146" t="s">
        <v>92</v>
      </c>
      <c r="F698" s="59">
        <v>21.6</v>
      </c>
      <c r="G698" s="707" t="s">
        <v>18</v>
      </c>
      <c r="H698" s="709">
        <v>341.38800000000003</v>
      </c>
      <c r="I698" s="709">
        <v>341.38800000000003</v>
      </c>
      <c r="J698" s="710">
        <v>0.16666666666666666</v>
      </c>
      <c r="K698" s="707"/>
    </row>
    <row r="699" spans="1:11">
      <c r="A699" s="694"/>
      <c r="B699" s="695"/>
      <c r="C699" s="696"/>
      <c r="D699" s="59"/>
      <c r="E699" s="146"/>
      <c r="F699" s="59"/>
      <c r="G699" s="707"/>
      <c r="H699" s="709"/>
      <c r="I699" s="709"/>
      <c r="J699" s="710"/>
      <c r="K699" s="707"/>
    </row>
    <row r="700" spans="1:11">
      <c r="A700" s="694"/>
      <c r="B700" s="695"/>
      <c r="C700" s="696"/>
      <c r="D700" s="59" t="s">
        <v>305</v>
      </c>
      <c r="E700" s="146" t="s">
        <v>300</v>
      </c>
      <c r="F700" s="59">
        <v>4860</v>
      </c>
      <c r="G700" s="707" t="s">
        <v>18</v>
      </c>
      <c r="H700" s="709">
        <v>1011.8034000000001</v>
      </c>
      <c r="I700" s="709">
        <v>1058.69210004</v>
      </c>
      <c r="J700" s="710">
        <v>0.16666666666666666</v>
      </c>
      <c r="K700" s="707"/>
    </row>
    <row r="701" spans="1:11">
      <c r="A701" s="694"/>
      <c r="B701" s="695"/>
      <c r="C701" s="696"/>
      <c r="D701" s="59"/>
      <c r="E701" s="146" t="s">
        <v>116</v>
      </c>
      <c r="F701" s="59">
        <v>702</v>
      </c>
      <c r="G701" s="707" t="s">
        <v>18</v>
      </c>
      <c r="H701" s="709">
        <v>46.888700039999996</v>
      </c>
      <c r="I701" s="709"/>
      <c r="J701" s="710"/>
      <c r="K701" s="707"/>
    </row>
    <row r="702" spans="1:11">
      <c r="A702" s="694"/>
      <c r="B702" s="695"/>
      <c r="C702" s="696" t="s">
        <v>307</v>
      </c>
      <c r="D702" s="59"/>
      <c r="E702" s="146"/>
      <c r="F702" s="711"/>
      <c r="G702" s="707"/>
      <c r="H702" s="709"/>
      <c r="I702" s="709"/>
      <c r="J702" s="710"/>
      <c r="K702" s="60"/>
    </row>
    <row r="703" spans="1:11">
      <c r="A703" s="694"/>
      <c r="B703" s="695"/>
      <c r="C703" s="59" t="s">
        <v>308</v>
      </c>
      <c r="D703" s="59" t="s">
        <v>309</v>
      </c>
      <c r="E703" s="146" t="s">
        <v>300</v>
      </c>
      <c r="F703" s="59">
        <v>2592</v>
      </c>
      <c r="G703" s="707" t="s">
        <v>18</v>
      </c>
      <c r="H703" s="709">
        <v>539.62848000000008</v>
      </c>
      <c r="I703" s="709">
        <v>15373.656479999998</v>
      </c>
      <c r="J703" s="710">
        <v>0.25</v>
      </c>
      <c r="K703" s="60">
        <v>0.7</v>
      </c>
    </row>
    <row r="704" spans="1:11">
      <c r="A704" s="694"/>
      <c r="B704" s="695"/>
      <c r="C704" s="59"/>
      <c r="D704" s="59"/>
      <c r="E704" s="146" t="s">
        <v>310</v>
      </c>
      <c r="F704" s="59">
        <v>360</v>
      </c>
      <c r="G704" s="707" t="s">
        <v>18</v>
      </c>
      <c r="H704" s="709">
        <v>14834.027999999998</v>
      </c>
      <c r="I704" s="709"/>
      <c r="J704" s="710"/>
      <c r="K704" s="707"/>
    </row>
    <row r="705" spans="1:11">
      <c r="A705" s="694"/>
      <c r="B705" s="695"/>
      <c r="C705" s="59"/>
      <c r="D705" s="59"/>
      <c r="E705" s="146"/>
      <c r="F705" s="59"/>
      <c r="G705" s="707"/>
      <c r="H705" s="709"/>
      <c r="I705" s="709"/>
      <c r="J705" s="710"/>
      <c r="K705" s="707"/>
    </row>
    <row r="706" spans="1:11">
      <c r="A706" s="694"/>
      <c r="B706" s="695"/>
      <c r="C706" s="59"/>
      <c r="D706" s="59" t="s">
        <v>311</v>
      </c>
      <c r="E706" s="146" t="s">
        <v>300</v>
      </c>
      <c r="F706" s="59">
        <v>8505</v>
      </c>
      <c r="G706" s="707" t="s">
        <v>18</v>
      </c>
      <c r="H706" s="709">
        <v>1770.6559500000001</v>
      </c>
      <c r="I706" s="709">
        <v>11041.92345</v>
      </c>
      <c r="J706" s="710">
        <v>0.25</v>
      </c>
      <c r="K706" s="707"/>
    </row>
    <row r="707" spans="1:11">
      <c r="A707" s="694"/>
      <c r="B707" s="695"/>
      <c r="C707" s="59"/>
      <c r="D707" s="59"/>
      <c r="E707" s="146" t="s">
        <v>310</v>
      </c>
      <c r="F707" s="59">
        <v>225</v>
      </c>
      <c r="G707" s="707" t="s">
        <v>18</v>
      </c>
      <c r="H707" s="709">
        <v>9271.2674999999999</v>
      </c>
      <c r="I707" s="709"/>
      <c r="J707" s="710"/>
      <c r="K707" s="707"/>
    </row>
    <row r="708" spans="1:11">
      <c r="A708" s="694"/>
      <c r="B708" s="695"/>
      <c r="C708" s="59"/>
      <c r="D708" s="59"/>
      <c r="E708" s="146"/>
      <c r="F708" s="59"/>
      <c r="G708" s="707"/>
      <c r="H708" s="709"/>
      <c r="I708" s="709"/>
      <c r="J708" s="710"/>
      <c r="K708" s="707"/>
    </row>
    <row r="709" spans="1:11">
      <c r="A709" s="694"/>
      <c r="B709" s="695"/>
      <c r="C709" s="59" t="s">
        <v>312</v>
      </c>
      <c r="D709" s="59" t="s">
        <v>313</v>
      </c>
      <c r="E709" s="146" t="s">
        <v>300</v>
      </c>
      <c r="F709" s="59">
        <v>4050</v>
      </c>
      <c r="G709" s="707" t="s">
        <v>18</v>
      </c>
      <c r="H709" s="709">
        <v>843.16950000000008</v>
      </c>
      <c r="I709" s="709">
        <v>24021.338249999997</v>
      </c>
      <c r="J709" s="710">
        <v>0.25</v>
      </c>
      <c r="K709" s="707"/>
    </row>
    <row r="710" spans="1:11">
      <c r="A710" s="694"/>
      <c r="B710" s="695"/>
      <c r="C710" s="59"/>
      <c r="D710" s="59"/>
      <c r="E710" s="146" t="s">
        <v>310</v>
      </c>
      <c r="F710" s="59">
        <v>562.5</v>
      </c>
      <c r="G710" s="707" t="s">
        <v>18</v>
      </c>
      <c r="H710" s="709">
        <v>23178.168749999997</v>
      </c>
      <c r="I710" s="709"/>
      <c r="J710" s="710"/>
      <c r="K710" s="707"/>
    </row>
    <row r="711" spans="1:11">
      <c r="A711" s="694"/>
      <c r="B711" s="695"/>
      <c r="C711" s="59"/>
      <c r="D711" s="59"/>
      <c r="E711" s="146"/>
      <c r="F711" s="59"/>
      <c r="G711" s="707"/>
      <c r="H711" s="709"/>
      <c r="I711" s="709"/>
      <c r="J711" s="710"/>
      <c r="K711" s="707"/>
    </row>
    <row r="712" spans="1:11">
      <c r="A712" s="694"/>
      <c r="B712" s="695"/>
      <c r="C712" s="59"/>
      <c r="D712" s="59" t="s">
        <v>314</v>
      </c>
      <c r="E712" s="146" t="s">
        <v>300</v>
      </c>
      <c r="F712" s="59">
        <v>8505</v>
      </c>
      <c r="G712" s="707" t="s">
        <v>18</v>
      </c>
      <c r="H712" s="709">
        <v>1770.6559500000001</v>
      </c>
      <c r="I712" s="709">
        <v>13359.740324999999</v>
      </c>
      <c r="J712" s="710">
        <v>0.25</v>
      </c>
      <c r="K712" s="707"/>
    </row>
    <row r="713" spans="1:11">
      <c r="A713" s="694"/>
      <c r="B713" s="695"/>
      <c r="C713" s="59"/>
      <c r="D713" s="59"/>
      <c r="E713" s="146" t="s">
        <v>310</v>
      </c>
      <c r="F713" s="59">
        <v>281.25</v>
      </c>
      <c r="G713" s="707" t="s">
        <v>18</v>
      </c>
      <c r="H713" s="709">
        <v>11589.084374999999</v>
      </c>
      <c r="I713" s="709"/>
      <c r="J713" s="710"/>
      <c r="K713" s="707"/>
    </row>
    <row r="714" spans="1:11">
      <c r="A714" s="694"/>
      <c r="B714" s="698"/>
      <c r="C714" s="696"/>
      <c r="D714" s="696"/>
      <c r="E714" s="707"/>
      <c r="F714" s="711"/>
      <c r="G714" s="707"/>
      <c r="H714" s="709"/>
      <c r="I714" s="709"/>
      <c r="J714" s="710"/>
      <c r="K714" s="707"/>
    </row>
    <row r="715" spans="1:11">
      <c r="A715" s="696" t="s">
        <v>315</v>
      </c>
      <c r="B715" s="695" t="s">
        <v>316</v>
      </c>
      <c r="C715" s="696"/>
      <c r="D715" s="696" t="s">
        <v>317</v>
      </c>
      <c r="E715" s="707" t="s">
        <v>90</v>
      </c>
      <c r="F715" s="711">
        <v>135</v>
      </c>
      <c r="G715" s="707" t="s">
        <v>18</v>
      </c>
      <c r="H715" s="709">
        <v>114.77700000000002</v>
      </c>
      <c r="I715" s="709">
        <v>396.23952500000007</v>
      </c>
      <c r="J715" s="710">
        <v>0.23</v>
      </c>
      <c r="K715" s="707"/>
    </row>
    <row r="716" spans="1:11">
      <c r="A716" s="696"/>
      <c r="B716" s="695"/>
      <c r="C716" s="696"/>
      <c r="D716" s="696"/>
      <c r="E716" s="707" t="s">
        <v>125</v>
      </c>
      <c r="F716" s="711">
        <v>1350</v>
      </c>
      <c r="G716" s="707" t="s">
        <v>18</v>
      </c>
      <c r="H716" s="709">
        <v>22.307940000000002</v>
      </c>
      <c r="I716" s="709"/>
      <c r="J716" s="710"/>
      <c r="K716" s="707"/>
    </row>
    <row r="717" spans="1:11">
      <c r="A717" s="696"/>
      <c r="B717" s="695"/>
      <c r="C717" s="696"/>
      <c r="D717" s="696"/>
      <c r="E717" s="707" t="s">
        <v>63</v>
      </c>
      <c r="F717" s="711">
        <v>863</v>
      </c>
      <c r="G717" s="707" t="s">
        <v>18</v>
      </c>
      <c r="H717" s="709">
        <v>259.15458500000005</v>
      </c>
      <c r="I717" s="709"/>
      <c r="J717" s="710"/>
      <c r="K717" s="707"/>
    </row>
    <row r="718" spans="1:11">
      <c r="A718" s="696"/>
      <c r="B718" s="695"/>
      <c r="C718" s="696"/>
      <c r="D718" s="696"/>
      <c r="E718" s="707"/>
      <c r="F718" s="711"/>
      <c r="G718" s="707"/>
      <c r="H718" s="709"/>
      <c r="I718" s="709"/>
      <c r="J718" s="710"/>
      <c r="K718" s="707"/>
    </row>
    <row r="719" spans="1:11">
      <c r="A719" s="696"/>
      <c r="B719" s="695"/>
      <c r="C719" s="696"/>
      <c r="D719" s="696" t="s">
        <v>163</v>
      </c>
      <c r="E719" s="707" t="s">
        <v>63</v>
      </c>
      <c r="F719" s="711">
        <v>863</v>
      </c>
      <c r="G719" s="707" t="s">
        <v>18</v>
      </c>
      <c r="H719" s="709">
        <v>259.15458500000005</v>
      </c>
      <c r="I719" s="710">
        <v>392.47248500000006</v>
      </c>
      <c r="J719" s="710">
        <v>0.18</v>
      </c>
      <c r="K719" s="710"/>
    </row>
    <row r="720" spans="1:11">
      <c r="A720" s="696"/>
      <c r="B720" s="695"/>
      <c r="C720" s="696"/>
      <c r="D720" s="696"/>
      <c r="E720" s="707" t="s">
        <v>164</v>
      </c>
      <c r="F720" s="711">
        <v>324</v>
      </c>
      <c r="G720" s="707" t="s">
        <v>18</v>
      </c>
      <c r="H720" s="709">
        <v>133.31790000000001</v>
      </c>
      <c r="I720" s="709"/>
      <c r="J720" s="710"/>
      <c r="K720" s="707"/>
    </row>
    <row r="721" spans="1:11">
      <c r="A721" s="696"/>
      <c r="B721" s="695"/>
      <c r="C721" s="696"/>
      <c r="D721" s="696"/>
      <c r="E721" s="707"/>
      <c r="F721" s="711"/>
      <c r="G721" s="707"/>
      <c r="H721" s="709"/>
      <c r="I721" s="709"/>
      <c r="J721" s="710"/>
      <c r="K721" s="707"/>
    </row>
    <row r="722" spans="1:11">
      <c r="A722" s="696"/>
      <c r="B722" s="695"/>
      <c r="C722" s="696"/>
      <c r="D722" s="696" t="s">
        <v>154</v>
      </c>
      <c r="E722" s="707" t="s">
        <v>125</v>
      </c>
      <c r="F722" s="711">
        <v>1350</v>
      </c>
      <c r="G722" s="707" t="s">
        <v>18</v>
      </c>
      <c r="H722" s="709">
        <v>22.307940000000002</v>
      </c>
      <c r="I722" s="709">
        <v>252.64837500000002</v>
      </c>
      <c r="J722" s="710">
        <v>0.08</v>
      </c>
      <c r="K722" s="707"/>
    </row>
    <row r="723" spans="1:11">
      <c r="A723" s="696"/>
      <c r="B723" s="695"/>
      <c r="C723" s="696"/>
      <c r="D723" s="696"/>
      <c r="E723" s="707" t="s">
        <v>108</v>
      </c>
      <c r="F723" s="711">
        <v>2</v>
      </c>
      <c r="G723" s="707" t="s">
        <v>18</v>
      </c>
      <c r="H723" s="709">
        <v>6.2784000000000004</v>
      </c>
      <c r="I723" s="709"/>
      <c r="J723" s="710"/>
      <c r="K723" s="707"/>
    </row>
    <row r="724" spans="1:11">
      <c r="A724" s="696"/>
      <c r="B724" s="695"/>
      <c r="C724" s="696"/>
      <c r="D724" s="696"/>
      <c r="E724" s="707" t="s">
        <v>109</v>
      </c>
      <c r="F724" s="711">
        <v>90</v>
      </c>
      <c r="G724" s="707" t="s">
        <v>18</v>
      </c>
      <c r="H724" s="709">
        <v>20.846250000000001</v>
      </c>
      <c r="I724" s="709"/>
      <c r="J724" s="710"/>
      <c r="K724" s="707"/>
    </row>
    <row r="725" spans="1:11">
      <c r="A725" s="696"/>
      <c r="B725" s="695"/>
      <c r="C725" s="696"/>
      <c r="D725" s="696"/>
      <c r="E725" s="707" t="s">
        <v>107</v>
      </c>
      <c r="F725" s="711">
        <v>75</v>
      </c>
      <c r="G725" s="707" t="s">
        <v>18</v>
      </c>
      <c r="H725" s="709">
        <v>0.51666000000000001</v>
      </c>
      <c r="I725" s="709"/>
      <c r="J725" s="710"/>
      <c r="K725" s="707"/>
    </row>
    <row r="726" spans="1:11">
      <c r="A726" s="696"/>
      <c r="B726" s="695"/>
      <c r="C726" s="696"/>
      <c r="D726" s="696"/>
      <c r="E726" s="707" t="s">
        <v>63</v>
      </c>
      <c r="F726" s="711">
        <v>675</v>
      </c>
      <c r="G726" s="707" t="s">
        <v>18</v>
      </c>
      <c r="H726" s="709">
        <v>202.69912500000001</v>
      </c>
      <c r="I726" s="709"/>
      <c r="J726" s="710"/>
      <c r="K726" s="707"/>
    </row>
    <row r="727" spans="1:11">
      <c r="A727" s="696"/>
      <c r="B727" s="695"/>
      <c r="C727" s="696"/>
      <c r="D727" s="696"/>
      <c r="E727" s="707"/>
      <c r="F727" s="711"/>
      <c r="G727" s="707"/>
      <c r="H727" s="709"/>
      <c r="I727" s="709"/>
      <c r="J727" s="710"/>
      <c r="K727" s="707"/>
    </row>
    <row r="728" spans="1:11">
      <c r="A728" s="696"/>
      <c r="B728" s="695"/>
      <c r="C728" s="696"/>
      <c r="D728" s="696" t="s">
        <v>174</v>
      </c>
      <c r="E728" s="707" t="s">
        <v>164</v>
      </c>
      <c r="F728" s="711">
        <v>324</v>
      </c>
      <c r="G728" s="707" t="s">
        <v>18</v>
      </c>
      <c r="H728" s="709">
        <v>133.31790000000001</v>
      </c>
      <c r="I728" s="709">
        <v>133.31790000000001</v>
      </c>
      <c r="J728" s="710">
        <v>0.08</v>
      </c>
      <c r="K728" s="707"/>
    </row>
    <row r="729" spans="1:11">
      <c r="A729" s="696"/>
      <c r="B729" s="695"/>
      <c r="C729" s="696"/>
      <c r="D729" s="696"/>
      <c r="E729" s="707"/>
      <c r="F729" s="711"/>
      <c r="G729" s="707"/>
      <c r="H729" s="709"/>
      <c r="I729" s="709"/>
      <c r="J729" s="710"/>
      <c r="K729" s="707"/>
    </row>
    <row r="730" spans="1:11">
      <c r="A730" s="696"/>
      <c r="B730" s="695"/>
      <c r="C730" s="696"/>
      <c r="D730" s="696" t="s">
        <v>170</v>
      </c>
      <c r="E730" s="707" t="s">
        <v>63</v>
      </c>
      <c r="F730" s="711">
        <v>863</v>
      </c>
      <c r="G730" s="707" t="s">
        <v>18</v>
      </c>
      <c r="H730" s="709">
        <v>259.15458500000005</v>
      </c>
      <c r="I730" s="709">
        <v>259.15458500000005</v>
      </c>
      <c r="J730" s="710">
        <v>0.43</v>
      </c>
      <c r="K730" s="707"/>
    </row>
    <row r="731" spans="1:11">
      <c r="A731" s="694"/>
      <c r="B731" s="695"/>
      <c r="C731" s="696"/>
      <c r="D731" s="696"/>
      <c r="E731" s="707"/>
      <c r="F731" s="711"/>
      <c r="G731" s="707"/>
      <c r="H731" s="709"/>
      <c r="I731" s="709"/>
      <c r="J731" s="710"/>
      <c r="K731" s="707"/>
    </row>
    <row r="732" spans="1:11">
      <c r="A732" s="696" t="s">
        <v>319</v>
      </c>
      <c r="B732" s="695" t="s">
        <v>320</v>
      </c>
      <c r="C732" s="706"/>
      <c r="D732" s="696" t="s">
        <v>321</v>
      </c>
      <c r="E732" s="707" t="s">
        <v>237</v>
      </c>
      <c r="F732" s="711">
        <v>3500</v>
      </c>
      <c r="G732" s="707" t="s">
        <v>18</v>
      </c>
      <c r="H732" s="709">
        <v>83.93</v>
      </c>
      <c r="I732" s="787">
        <v>377.11274999999995</v>
      </c>
      <c r="J732" s="710">
        <v>1.2007041726765793E-2</v>
      </c>
      <c r="K732" s="709"/>
    </row>
    <row r="733" spans="1:11">
      <c r="A733" s="696"/>
      <c r="B733" s="695"/>
      <c r="C733" s="706"/>
      <c r="D733" s="696"/>
      <c r="E733" s="707" t="s">
        <v>322</v>
      </c>
      <c r="F733" s="711">
        <v>350</v>
      </c>
      <c r="G733" s="707" t="s">
        <v>18</v>
      </c>
      <c r="H733" s="709">
        <v>293.18274999999994</v>
      </c>
      <c r="I733" s="709"/>
      <c r="J733" s="710"/>
      <c r="K733" s="709"/>
    </row>
    <row r="734" spans="1:11">
      <c r="A734" s="696"/>
      <c r="B734" s="695"/>
      <c r="C734" s="706"/>
      <c r="D734" s="696"/>
      <c r="E734" s="707"/>
      <c r="F734" s="711"/>
      <c r="G734" s="707"/>
      <c r="H734" s="709"/>
      <c r="I734" s="709"/>
      <c r="J734" s="710"/>
      <c r="K734" s="709"/>
    </row>
    <row r="735" spans="1:11">
      <c r="A735" s="696"/>
      <c r="B735" s="695"/>
      <c r="C735" s="706"/>
      <c r="D735" s="696" t="s">
        <v>323</v>
      </c>
      <c r="E735" s="707" t="s">
        <v>324</v>
      </c>
      <c r="F735" s="711">
        <v>340</v>
      </c>
      <c r="G735" s="707" t="s">
        <v>18</v>
      </c>
      <c r="H735" s="709">
        <v>13.63808</v>
      </c>
      <c r="I735" s="709">
        <v>398.19082999999995</v>
      </c>
      <c r="J735" s="710">
        <v>0.18010562590148702</v>
      </c>
      <c r="K735" s="709"/>
    </row>
    <row r="736" spans="1:11">
      <c r="A736" s="696"/>
      <c r="B736" s="695"/>
      <c r="C736" s="706"/>
      <c r="D736" s="696"/>
      <c r="E736" s="707" t="s">
        <v>237</v>
      </c>
      <c r="F736" s="711">
        <v>3500</v>
      </c>
      <c r="G736" s="707" t="s">
        <v>18</v>
      </c>
      <c r="H736" s="709">
        <v>83.93</v>
      </c>
      <c r="I736" s="709"/>
      <c r="J736" s="710"/>
      <c r="K736" s="709"/>
    </row>
    <row r="737" spans="1:11">
      <c r="A737" s="696"/>
      <c r="B737" s="695"/>
      <c r="C737" s="706"/>
      <c r="D737" s="696"/>
      <c r="E737" s="707" t="s">
        <v>322</v>
      </c>
      <c r="F737" s="711">
        <v>350</v>
      </c>
      <c r="G737" s="707" t="s">
        <v>18</v>
      </c>
      <c r="H737" s="709">
        <v>293.18274999999994</v>
      </c>
      <c r="I737" s="709"/>
      <c r="J737" s="710"/>
      <c r="K737" s="709"/>
    </row>
    <row r="738" spans="1:11">
      <c r="A738" s="696"/>
      <c r="B738" s="695"/>
      <c r="C738" s="706"/>
      <c r="D738" s="696"/>
      <c r="E738" s="788" t="s">
        <v>182</v>
      </c>
      <c r="F738" s="711">
        <v>2</v>
      </c>
      <c r="G738" s="707" t="s">
        <v>46</v>
      </c>
      <c r="H738" s="709">
        <v>7.44</v>
      </c>
      <c r="I738" s="709"/>
      <c r="J738" s="710"/>
      <c r="K738" s="709"/>
    </row>
    <row r="739" spans="1:11">
      <c r="A739" s="696"/>
      <c r="B739" s="695"/>
      <c r="C739" s="706"/>
      <c r="D739" s="696"/>
      <c r="E739" s="707"/>
      <c r="F739" s="711"/>
      <c r="G739" s="707"/>
      <c r="H739" s="709"/>
      <c r="I739" s="709"/>
      <c r="J739" s="710"/>
      <c r="K739" s="709"/>
    </row>
    <row r="740" spans="1:11">
      <c r="A740" s="696"/>
      <c r="B740" s="695"/>
      <c r="C740" s="706"/>
      <c r="D740" s="696" t="s">
        <v>325</v>
      </c>
      <c r="E740" s="707" t="s">
        <v>324</v>
      </c>
      <c r="F740" s="711">
        <v>340</v>
      </c>
      <c r="G740" s="707" t="s">
        <v>18</v>
      </c>
      <c r="H740" s="709">
        <v>13.63808</v>
      </c>
      <c r="I740" s="709">
        <v>49.91948</v>
      </c>
      <c r="J740" s="710">
        <v>6.0035208633829003E-2</v>
      </c>
      <c r="K740" s="709"/>
    </row>
    <row r="741" spans="1:11">
      <c r="A741" s="696"/>
      <c r="B741" s="695"/>
      <c r="C741" s="706"/>
      <c r="D741" s="696"/>
      <c r="E741" s="707" t="s">
        <v>247</v>
      </c>
      <c r="F741" s="711">
        <v>31500</v>
      </c>
      <c r="G741" s="707" t="s">
        <v>18</v>
      </c>
      <c r="H741" s="709">
        <v>28.8414</v>
      </c>
      <c r="I741" s="709"/>
      <c r="J741" s="710"/>
      <c r="K741" s="709"/>
    </row>
    <row r="742" spans="1:11">
      <c r="A742" s="696"/>
      <c r="B742" s="695"/>
      <c r="C742" s="706"/>
      <c r="D742" s="696"/>
      <c r="E742" s="788" t="s">
        <v>182</v>
      </c>
      <c r="F742" s="711">
        <v>2</v>
      </c>
      <c r="G742" s="707" t="s">
        <v>46</v>
      </c>
      <c r="H742" s="709">
        <v>7.44</v>
      </c>
      <c r="I742" s="709"/>
      <c r="J742" s="710"/>
      <c r="K742" s="709"/>
    </row>
    <row r="743" spans="1:11">
      <c r="A743" s="696"/>
      <c r="B743" s="695"/>
      <c r="C743" s="706"/>
      <c r="D743" s="696"/>
      <c r="E743" s="707"/>
      <c r="F743" s="711"/>
      <c r="G743" s="707"/>
      <c r="H743" s="709"/>
      <c r="I743" s="709"/>
      <c r="J743" s="710"/>
      <c r="K743" s="709"/>
    </row>
    <row r="744" spans="1:11">
      <c r="A744" s="696"/>
      <c r="B744" s="695"/>
      <c r="C744" s="706"/>
      <c r="D744" s="696" t="s">
        <v>326</v>
      </c>
      <c r="E744" s="707" t="s">
        <v>324</v>
      </c>
      <c r="F744" s="711">
        <v>340</v>
      </c>
      <c r="G744" s="707" t="s">
        <v>18</v>
      </c>
      <c r="H744" s="709">
        <v>13.63808</v>
      </c>
      <c r="I744" s="709">
        <v>508.55332999999996</v>
      </c>
      <c r="J744" s="710">
        <v>0.21054060228362098</v>
      </c>
      <c r="K744" s="709"/>
    </row>
    <row r="745" spans="1:11">
      <c r="A745" s="696"/>
      <c r="B745" s="695"/>
      <c r="C745" s="706"/>
      <c r="D745" s="696"/>
      <c r="E745" s="707" t="s">
        <v>237</v>
      </c>
      <c r="F745" s="711">
        <v>3500</v>
      </c>
      <c r="G745" s="707" t="s">
        <v>18</v>
      </c>
      <c r="H745" s="709">
        <v>83.93</v>
      </c>
      <c r="I745" s="709"/>
      <c r="J745" s="710"/>
      <c r="K745" s="709"/>
    </row>
    <row r="746" spans="1:11">
      <c r="A746" s="696"/>
      <c r="B746" s="695"/>
      <c r="C746" s="706"/>
      <c r="D746" s="696"/>
      <c r="E746" s="707" t="s">
        <v>322</v>
      </c>
      <c r="F746" s="711">
        <v>350</v>
      </c>
      <c r="G746" s="707" t="s">
        <v>18</v>
      </c>
      <c r="H746" s="709">
        <v>293.18274999999994</v>
      </c>
      <c r="I746" s="709"/>
      <c r="J746" s="710"/>
      <c r="K746" s="709"/>
    </row>
    <row r="747" spans="1:11">
      <c r="A747" s="696"/>
      <c r="B747" s="695"/>
      <c r="C747" s="706"/>
      <c r="D747" s="696"/>
      <c r="E747" s="707" t="s">
        <v>202</v>
      </c>
      <c r="F747" s="711">
        <v>375</v>
      </c>
      <c r="G747" s="707" t="s">
        <v>18</v>
      </c>
      <c r="H747" s="709">
        <v>110.36250000000003</v>
      </c>
      <c r="I747" s="709"/>
      <c r="J747" s="710"/>
      <c r="K747" s="709"/>
    </row>
    <row r="748" spans="1:11">
      <c r="A748" s="696"/>
      <c r="B748" s="695"/>
      <c r="C748" s="706"/>
      <c r="D748" s="696"/>
      <c r="E748" s="788" t="s">
        <v>182</v>
      </c>
      <c r="F748" s="711">
        <v>2</v>
      </c>
      <c r="G748" s="707" t="s">
        <v>46</v>
      </c>
      <c r="H748" s="709">
        <v>7.44</v>
      </c>
      <c r="I748" s="709"/>
      <c r="J748" s="710"/>
      <c r="K748" s="709"/>
    </row>
    <row r="749" spans="1:11">
      <c r="A749" s="696"/>
      <c r="B749" s="695"/>
      <c r="C749" s="706"/>
      <c r="D749" s="696"/>
      <c r="E749" s="707"/>
      <c r="F749" s="711"/>
      <c r="G749" s="707"/>
      <c r="H749" s="709"/>
      <c r="I749" s="709"/>
      <c r="J749" s="710"/>
      <c r="K749" s="709"/>
    </row>
    <row r="750" spans="1:11">
      <c r="A750" s="696"/>
      <c r="B750" s="695"/>
      <c r="C750" s="706"/>
      <c r="D750" s="696" t="s">
        <v>327</v>
      </c>
      <c r="E750" s="707" t="s">
        <v>324</v>
      </c>
      <c r="F750" s="711">
        <v>350</v>
      </c>
      <c r="G750" s="707" t="s">
        <v>18</v>
      </c>
      <c r="H750" s="709">
        <v>14.039200000000001</v>
      </c>
      <c r="I750" s="709">
        <v>160.68310000000002</v>
      </c>
      <c r="J750" s="710">
        <v>7.0180200761206998E-2</v>
      </c>
      <c r="K750" s="709"/>
    </row>
    <row r="751" spans="1:11">
      <c r="A751" s="696"/>
      <c r="B751" s="695"/>
      <c r="C751" s="706"/>
      <c r="D751" s="696"/>
      <c r="E751" s="707" t="s">
        <v>247</v>
      </c>
      <c r="F751" s="711">
        <v>31500</v>
      </c>
      <c r="G751" s="707" t="s">
        <v>18</v>
      </c>
      <c r="H751" s="709">
        <v>28.8414</v>
      </c>
      <c r="I751" s="709"/>
      <c r="J751" s="710"/>
      <c r="K751" s="709"/>
    </row>
    <row r="752" spans="1:11">
      <c r="A752" s="696"/>
      <c r="B752" s="695"/>
      <c r="C752" s="706"/>
      <c r="D752" s="696"/>
      <c r="E752" s="707" t="s">
        <v>202</v>
      </c>
      <c r="F752" s="711">
        <v>375</v>
      </c>
      <c r="G752" s="707" t="s">
        <v>18</v>
      </c>
      <c r="H752" s="709">
        <v>110.36250000000003</v>
      </c>
      <c r="I752" s="709"/>
      <c r="J752" s="710"/>
      <c r="K752" s="709"/>
    </row>
    <row r="753" spans="1:11">
      <c r="A753" s="696"/>
      <c r="B753" s="695"/>
      <c r="C753" s="706"/>
      <c r="D753" s="696"/>
      <c r="E753" s="788" t="s">
        <v>182</v>
      </c>
      <c r="F753" s="711">
        <v>2</v>
      </c>
      <c r="G753" s="707" t="s">
        <v>46</v>
      </c>
      <c r="H753" s="709">
        <v>7.44</v>
      </c>
      <c r="I753" s="709"/>
      <c r="J753" s="710"/>
      <c r="K753" s="709"/>
    </row>
    <row r="754" spans="1:11">
      <c r="A754" s="696"/>
      <c r="B754" s="695"/>
      <c r="C754" s="706"/>
      <c r="D754" s="696"/>
      <c r="E754" s="707"/>
      <c r="F754" s="711"/>
      <c r="G754" s="707"/>
      <c r="H754" s="709"/>
      <c r="I754" s="709"/>
      <c r="J754" s="710"/>
      <c r="K754" s="709"/>
    </row>
    <row r="755" spans="1:11">
      <c r="A755" s="696"/>
      <c r="B755" s="695"/>
      <c r="C755" s="706"/>
      <c r="D755" s="696" t="s">
        <v>328</v>
      </c>
      <c r="E755" s="707" t="s">
        <v>329</v>
      </c>
      <c r="F755" s="711">
        <v>150</v>
      </c>
      <c r="G755" s="707" t="s">
        <v>18</v>
      </c>
      <c r="H755" s="709">
        <v>9.9734999999999996</v>
      </c>
      <c r="I755" s="709">
        <v>394.52624999999995</v>
      </c>
      <c r="J755" s="710">
        <v>3.6021125180297403E-2</v>
      </c>
      <c r="K755" s="709"/>
    </row>
    <row r="756" spans="1:11">
      <c r="A756" s="696"/>
      <c r="B756" s="695"/>
      <c r="C756" s="706"/>
      <c r="D756" s="696"/>
      <c r="E756" s="707" t="s">
        <v>237</v>
      </c>
      <c r="F756" s="711">
        <v>3500</v>
      </c>
      <c r="G756" s="707" t="s">
        <v>18</v>
      </c>
      <c r="H756" s="709">
        <v>83.93</v>
      </c>
      <c r="I756" s="709"/>
      <c r="J756" s="710"/>
      <c r="K756" s="709"/>
    </row>
    <row r="757" spans="1:11">
      <c r="A757" s="696"/>
      <c r="B757" s="695"/>
      <c r="C757" s="706"/>
      <c r="D757" s="696"/>
      <c r="E757" s="707" t="s">
        <v>322</v>
      </c>
      <c r="F757" s="711">
        <v>350</v>
      </c>
      <c r="G757" s="707" t="s">
        <v>18</v>
      </c>
      <c r="H757" s="709">
        <v>293.18274999999994</v>
      </c>
      <c r="I757" s="709"/>
      <c r="J757" s="710"/>
      <c r="K757" s="709"/>
    </row>
    <row r="758" spans="1:11">
      <c r="A758" s="696"/>
      <c r="B758" s="695"/>
      <c r="C758" s="706"/>
      <c r="D758" s="696"/>
      <c r="E758" s="788" t="s">
        <v>182</v>
      </c>
      <c r="F758" s="711">
        <v>2</v>
      </c>
      <c r="G758" s="707" t="s">
        <v>46</v>
      </c>
      <c r="H758" s="709">
        <v>7.44</v>
      </c>
      <c r="I758" s="709"/>
      <c r="J758" s="710"/>
      <c r="K758" s="709"/>
    </row>
    <row r="759" spans="1:11">
      <c r="A759" s="696"/>
      <c r="B759" s="695"/>
      <c r="C759" s="706"/>
      <c r="D759" s="696"/>
      <c r="E759" s="707"/>
      <c r="F759" s="711"/>
      <c r="G759" s="707"/>
      <c r="H759" s="709"/>
      <c r="I759" s="709"/>
      <c r="J759" s="710"/>
      <c r="K759" s="709"/>
    </row>
    <row r="760" spans="1:11">
      <c r="A760" s="696"/>
      <c r="B760" s="695"/>
      <c r="C760" s="706"/>
      <c r="D760" s="696" t="s">
        <v>330</v>
      </c>
      <c r="E760" s="707" t="s">
        <v>329</v>
      </c>
      <c r="F760" s="711">
        <v>150</v>
      </c>
      <c r="G760" s="707" t="s">
        <v>18</v>
      </c>
      <c r="H760" s="709">
        <v>9.9734999999999996</v>
      </c>
      <c r="I760" s="709">
        <v>46.254899999999999</v>
      </c>
      <c r="J760" s="710">
        <v>8.4049292087360603E-2</v>
      </c>
      <c r="K760" s="709"/>
    </row>
    <row r="761" spans="1:11">
      <c r="A761" s="696"/>
      <c r="B761" s="695"/>
      <c r="C761" s="706"/>
      <c r="D761" s="696"/>
      <c r="E761" s="707" t="s">
        <v>247</v>
      </c>
      <c r="F761" s="711">
        <v>31500</v>
      </c>
      <c r="G761" s="707" t="s">
        <v>18</v>
      </c>
      <c r="H761" s="709">
        <v>28.8414</v>
      </c>
      <c r="I761" s="709"/>
      <c r="J761" s="710"/>
      <c r="K761" s="709"/>
    </row>
    <row r="762" spans="1:11">
      <c r="A762" s="696"/>
      <c r="B762" s="695"/>
      <c r="C762" s="706"/>
      <c r="D762" s="696"/>
      <c r="E762" s="788" t="s">
        <v>182</v>
      </c>
      <c r="F762" s="711">
        <v>2</v>
      </c>
      <c r="G762" s="707" t="s">
        <v>46</v>
      </c>
      <c r="H762" s="709">
        <v>7.44</v>
      </c>
      <c r="I762" s="709"/>
      <c r="J762" s="710"/>
      <c r="K762" s="709"/>
    </row>
    <row r="763" spans="1:11">
      <c r="A763" s="696"/>
      <c r="B763" s="695"/>
      <c r="C763" s="706"/>
      <c r="D763" s="696"/>
      <c r="E763" s="788"/>
      <c r="F763" s="711"/>
      <c r="G763" s="707"/>
      <c r="H763" s="709"/>
      <c r="I763" s="709"/>
      <c r="J763" s="710"/>
      <c r="K763" s="709"/>
    </row>
    <row r="764" spans="1:11">
      <c r="A764" s="696"/>
      <c r="B764" s="695"/>
      <c r="C764" s="706"/>
      <c r="D764" s="696" t="s">
        <v>331</v>
      </c>
      <c r="E764" s="707" t="s">
        <v>329</v>
      </c>
      <c r="F764" s="711">
        <v>150</v>
      </c>
      <c r="G764" s="707" t="s">
        <v>18</v>
      </c>
      <c r="H764" s="709">
        <v>9.9734999999999996</v>
      </c>
      <c r="I764" s="709">
        <v>504.88874999999996</v>
      </c>
      <c r="J764" s="710">
        <v>8.9649546778832398E-2</v>
      </c>
      <c r="K764" s="709"/>
    </row>
    <row r="765" spans="1:11">
      <c r="A765" s="696"/>
      <c r="B765" s="695"/>
      <c r="C765" s="706"/>
      <c r="D765" s="696"/>
      <c r="E765" s="707" t="s">
        <v>237</v>
      </c>
      <c r="F765" s="711">
        <v>3500</v>
      </c>
      <c r="G765" s="707" t="s">
        <v>18</v>
      </c>
      <c r="H765" s="709">
        <v>83.93</v>
      </c>
      <c r="I765" s="709"/>
      <c r="J765" s="710"/>
      <c r="K765" s="709"/>
    </row>
    <row r="766" spans="1:11">
      <c r="A766" s="696"/>
      <c r="B766" s="695"/>
      <c r="C766" s="706"/>
      <c r="D766" s="696"/>
      <c r="E766" s="707" t="s">
        <v>322</v>
      </c>
      <c r="F766" s="711">
        <v>350</v>
      </c>
      <c r="G766" s="707" t="s">
        <v>18</v>
      </c>
      <c r="H766" s="709">
        <v>293.18274999999994</v>
      </c>
      <c r="I766" s="709"/>
      <c r="J766" s="710"/>
      <c r="K766" s="709"/>
    </row>
    <row r="767" spans="1:11">
      <c r="A767" s="696"/>
      <c r="B767" s="695"/>
      <c r="C767" s="706"/>
      <c r="D767" s="696"/>
      <c r="E767" s="707" t="s">
        <v>202</v>
      </c>
      <c r="F767" s="711">
        <v>375</v>
      </c>
      <c r="G767" s="707" t="s">
        <v>18</v>
      </c>
      <c r="H767" s="709">
        <v>110.36250000000003</v>
      </c>
      <c r="I767" s="709"/>
      <c r="J767" s="710"/>
      <c r="K767" s="709"/>
    </row>
    <row r="768" spans="1:11">
      <c r="A768" s="696"/>
      <c r="B768" s="695"/>
      <c r="C768" s="706"/>
      <c r="D768" s="696"/>
      <c r="E768" s="788" t="s">
        <v>182</v>
      </c>
      <c r="F768" s="711">
        <v>2</v>
      </c>
      <c r="G768" s="707" t="s">
        <v>46</v>
      </c>
      <c r="H768" s="709">
        <v>7.44</v>
      </c>
      <c r="I768" s="709"/>
      <c r="J768" s="710"/>
      <c r="K768" s="709"/>
    </row>
    <row r="769" spans="1:11">
      <c r="A769" s="696"/>
      <c r="B769" s="695"/>
      <c r="C769" s="706"/>
      <c r="D769" s="696"/>
      <c r="E769" s="707"/>
      <c r="F769" s="711"/>
      <c r="G769" s="707"/>
      <c r="H769" s="709"/>
      <c r="I769" s="709"/>
      <c r="J769" s="710"/>
      <c r="K769" s="709"/>
    </row>
    <row r="770" spans="1:11">
      <c r="A770" s="696"/>
      <c r="B770" s="695"/>
      <c r="C770" s="706"/>
      <c r="D770" s="696" t="s">
        <v>332</v>
      </c>
      <c r="E770" s="707" t="s">
        <v>329</v>
      </c>
      <c r="F770" s="711">
        <v>150</v>
      </c>
      <c r="G770" s="707" t="s">
        <v>18</v>
      </c>
      <c r="H770" s="709">
        <v>9.9734999999999996</v>
      </c>
      <c r="I770" s="709">
        <v>156.61740000000003</v>
      </c>
      <c r="J770" s="710">
        <v>0.20918227581727561</v>
      </c>
      <c r="K770" s="709"/>
    </row>
    <row r="771" spans="1:11">
      <c r="A771" s="696"/>
      <c r="B771" s="695"/>
      <c r="C771" s="706"/>
      <c r="D771" s="696"/>
      <c r="E771" s="707" t="s">
        <v>247</v>
      </c>
      <c r="F771" s="711">
        <v>31500</v>
      </c>
      <c r="G771" s="707" t="s">
        <v>18</v>
      </c>
      <c r="H771" s="709">
        <v>28.8414</v>
      </c>
      <c r="I771" s="709"/>
      <c r="J771" s="710"/>
      <c r="K771" s="709"/>
    </row>
    <row r="772" spans="1:11">
      <c r="A772" s="696"/>
      <c r="B772" s="695"/>
      <c r="C772" s="706"/>
      <c r="D772" s="696"/>
      <c r="E772" s="707" t="s">
        <v>202</v>
      </c>
      <c r="F772" s="711">
        <v>375</v>
      </c>
      <c r="G772" s="707" t="s">
        <v>18</v>
      </c>
      <c r="H772" s="709">
        <v>110.36250000000003</v>
      </c>
      <c r="I772" s="709"/>
      <c r="J772" s="710"/>
      <c r="K772" s="709"/>
    </row>
    <row r="773" spans="1:11">
      <c r="A773" s="696"/>
      <c r="B773" s="695"/>
      <c r="C773" s="706"/>
      <c r="D773" s="696"/>
      <c r="E773" s="788" t="s">
        <v>182</v>
      </c>
      <c r="F773" s="711">
        <v>2</v>
      </c>
      <c r="G773" s="707" t="s">
        <v>46</v>
      </c>
      <c r="H773" s="709">
        <v>7.44</v>
      </c>
      <c r="I773" s="709"/>
      <c r="J773" s="710"/>
      <c r="K773" s="709"/>
    </row>
    <row r="774" spans="1:11">
      <c r="A774" s="696"/>
      <c r="B774" s="695"/>
      <c r="C774" s="706"/>
      <c r="D774" s="696"/>
      <c r="E774" s="707"/>
      <c r="F774" s="711"/>
      <c r="G774" s="707"/>
      <c r="H774" s="709"/>
      <c r="I774" s="709"/>
      <c r="J774" s="710"/>
      <c r="K774" s="709"/>
    </row>
    <row r="775" spans="1:11">
      <c r="A775" s="696"/>
      <c r="B775" s="695"/>
      <c r="C775" s="706"/>
      <c r="D775" s="696" t="s">
        <v>333</v>
      </c>
      <c r="E775" s="707" t="s">
        <v>237</v>
      </c>
      <c r="F775" s="711">
        <v>3500</v>
      </c>
      <c r="G775" s="707" t="s">
        <v>18</v>
      </c>
      <c r="H775" s="709">
        <v>83.93</v>
      </c>
      <c r="I775" s="709">
        <v>487.47524999999996</v>
      </c>
      <c r="J775" s="710">
        <v>1.0866611730767551E-2</v>
      </c>
      <c r="K775" s="709"/>
    </row>
    <row r="776" spans="1:11">
      <c r="A776" s="696"/>
      <c r="B776" s="695"/>
      <c r="C776" s="706"/>
      <c r="D776" s="696"/>
      <c r="E776" s="707" t="s">
        <v>322</v>
      </c>
      <c r="F776" s="711">
        <v>350</v>
      </c>
      <c r="G776" s="707" t="s">
        <v>18</v>
      </c>
      <c r="H776" s="709">
        <v>293.18274999999994</v>
      </c>
      <c r="I776" s="709"/>
      <c r="J776" s="710"/>
      <c r="K776" s="709"/>
    </row>
    <row r="777" spans="1:11">
      <c r="A777" s="696"/>
      <c r="B777" s="695"/>
      <c r="C777" s="706"/>
      <c r="D777" s="696"/>
      <c r="E777" s="707" t="s">
        <v>202</v>
      </c>
      <c r="F777" s="711">
        <v>375</v>
      </c>
      <c r="G777" s="707" t="s">
        <v>18</v>
      </c>
      <c r="H777" s="709">
        <v>110.36250000000003</v>
      </c>
      <c r="I777" s="709"/>
      <c r="J777" s="710"/>
      <c r="K777" s="709"/>
    </row>
    <row r="778" spans="1:11">
      <c r="A778" s="696"/>
      <c r="B778" s="695"/>
      <c r="C778" s="706"/>
      <c r="D778" s="696"/>
      <c r="E778" s="707"/>
      <c r="F778" s="711"/>
      <c r="G778" s="707"/>
      <c r="H778" s="709"/>
      <c r="I778" s="709"/>
      <c r="J778" s="710"/>
      <c r="K778" s="709"/>
    </row>
    <row r="779" spans="1:11">
      <c r="A779" s="696"/>
      <c r="B779" s="695"/>
      <c r="C779" s="706"/>
      <c r="D779" s="696" t="s">
        <v>334</v>
      </c>
      <c r="E779" s="707" t="s">
        <v>247</v>
      </c>
      <c r="F779" s="711">
        <v>31500</v>
      </c>
      <c r="G779" s="707" t="s">
        <v>18</v>
      </c>
      <c r="H779" s="709">
        <v>28.8414</v>
      </c>
      <c r="I779" s="709">
        <v>139.20390000000003</v>
      </c>
      <c r="J779" s="710">
        <v>2.5355427371790949E-2</v>
      </c>
      <c r="K779" s="709"/>
    </row>
    <row r="780" spans="1:11">
      <c r="A780" s="696"/>
      <c r="B780" s="695"/>
      <c r="C780" s="706"/>
      <c r="D780" s="696"/>
      <c r="E780" s="707" t="s">
        <v>202</v>
      </c>
      <c r="F780" s="711">
        <v>375</v>
      </c>
      <c r="G780" s="707" t="s">
        <v>18</v>
      </c>
      <c r="H780" s="709">
        <v>110.36250000000003</v>
      </c>
      <c r="I780" s="709"/>
      <c r="J780" s="710"/>
      <c r="K780" s="709"/>
    </row>
    <row r="781" spans="1:11">
      <c r="A781" s="696"/>
      <c r="B781" s="695"/>
      <c r="C781" s="706"/>
      <c r="D781" s="696"/>
      <c r="E781" s="707"/>
      <c r="F781" s="711"/>
      <c r="G781" s="707"/>
      <c r="H781" s="709"/>
      <c r="I781" s="709"/>
      <c r="J781" s="710"/>
      <c r="K781" s="709"/>
    </row>
    <row r="782" spans="1:11">
      <c r="A782" s="696"/>
      <c r="B782" s="695"/>
      <c r="C782" s="706"/>
      <c r="D782" s="696" t="s">
        <v>335</v>
      </c>
      <c r="E782" s="707" t="s">
        <v>324</v>
      </c>
      <c r="F782" s="711">
        <v>640</v>
      </c>
      <c r="G782" s="707" t="s">
        <v>18</v>
      </c>
      <c r="H782" s="709">
        <v>25.671680000000002</v>
      </c>
      <c r="I782" s="709">
        <v>29.391680000000001</v>
      </c>
      <c r="J782" s="710">
        <v>1.2007041726765793E-2</v>
      </c>
      <c r="K782" s="709"/>
    </row>
    <row r="783" spans="1:11">
      <c r="A783" s="696"/>
      <c r="B783" s="695"/>
      <c r="C783" s="706"/>
      <c r="D783" s="696"/>
      <c r="E783" s="788" t="s">
        <v>182</v>
      </c>
      <c r="F783" s="711">
        <v>1</v>
      </c>
      <c r="G783" s="707" t="s">
        <v>46</v>
      </c>
      <c r="H783" s="709">
        <v>3.72</v>
      </c>
      <c r="I783" s="709"/>
      <c r="J783" s="710"/>
      <c r="K783" s="709"/>
    </row>
    <row r="784" spans="1:11">
      <c r="A784" s="696"/>
      <c r="B784" s="695"/>
      <c r="C784" s="706"/>
      <c r="D784" s="696"/>
      <c r="E784" s="707"/>
      <c r="F784" s="729"/>
      <c r="G784" s="707"/>
      <c r="H784" s="709"/>
      <c r="I784" s="709"/>
      <c r="J784" s="710"/>
      <c r="K784" s="709"/>
    </row>
    <row r="785" spans="1:11">
      <c r="A785" s="696" t="s">
        <v>336</v>
      </c>
      <c r="B785" s="695" t="s">
        <v>337</v>
      </c>
      <c r="C785" s="706"/>
      <c r="D785" s="696" t="s">
        <v>321</v>
      </c>
      <c r="E785" s="707" t="s">
        <v>237</v>
      </c>
      <c r="F785" s="711">
        <v>3500</v>
      </c>
      <c r="G785" s="707" t="s">
        <v>18</v>
      </c>
      <c r="H785" s="709">
        <v>83.93</v>
      </c>
      <c r="I785" s="787">
        <v>377.11274999999995</v>
      </c>
      <c r="J785" s="710">
        <v>3.2258064516129031E-2</v>
      </c>
      <c r="K785" s="709"/>
    </row>
    <row r="786" spans="1:11">
      <c r="A786" s="696"/>
      <c r="B786" s="695"/>
      <c r="C786" s="706"/>
      <c r="D786" s="696"/>
      <c r="E786" s="707" t="s">
        <v>322</v>
      </c>
      <c r="F786" s="711">
        <v>350</v>
      </c>
      <c r="G786" s="707" t="s">
        <v>18</v>
      </c>
      <c r="H786" s="709">
        <v>293.18274999999994</v>
      </c>
      <c r="I786" s="709"/>
      <c r="J786" s="710"/>
      <c r="K786" s="709"/>
    </row>
    <row r="787" spans="1:11">
      <c r="A787" s="696"/>
      <c r="B787" s="695"/>
      <c r="C787" s="706"/>
      <c r="D787" s="696"/>
      <c r="E787" s="707"/>
      <c r="F787" s="711"/>
      <c r="G787" s="707"/>
      <c r="H787" s="709"/>
      <c r="I787" s="709"/>
      <c r="J787" s="710"/>
      <c r="K787" s="709"/>
    </row>
    <row r="788" spans="1:11">
      <c r="A788" s="696"/>
      <c r="B788" s="695"/>
      <c r="C788" s="706"/>
      <c r="D788" s="696" t="s">
        <v>323</v>
      </c>
      <c r="E788" s="707" t="s">
        <v>324</v>
      </c>
      <c r="F788" s="711">
        <v>340</v>
      </c>
      <c r="G788" s="707" t="s">
        <v>18</v>
      </c>
      <c r="H788" s="709">
        <v>13.63808</v>
      </c>
      <c r="I788" s="709">
        <v>398.19082999999995</v>
      </c>
      <c r="J788" s="710">
        <v>0.48387096774193572</v>
      </c>
      <c r="K788" s="709"/>
    </row>
    <row r="789" spans="1:11">
      <c r="A789" s="696"/>
      <c r="B789" s="695"/>
      <c r="C789" s="706"/>
      <c r="D789" s="696"/>
      <c r="E789" s="707" t="s">
        <v>237</v>
      </c>
      <c r="F789" s="711">
        <v>3500</v>
      </c>
      <c r="G789" s="707" t="s">
        <v>18</v>
      </c>
      <c r="H789" s="709">
        <v>83.93</v>
      </c>
      <c r="I789" s="709"/>
      <c r="J789" s="710"/>
      <c r="K789" s="709"/>
    </row>
    <row r="790" spans="1:11">
      <c r="A790" s="696"/>
      <c r="B790" s="695"/>
      <c r="C790" s="706"/>
      <c r="D790" s="696"/>
      <c r="E790" s="707" t="s">
        <v>322</v>
      </c>
      <c r="F790" s="711">
        <v>350</v>
      </c>
      <c r="G790" s="707" t="s">
        <v>18</v>
      </c>
      <c r="H790" s="709">
        <v>293.18274999999994</v>
      </c>
      <c r="I790" s="709"/>
      <c r="J790" s="710"/>
      <c r="K790" s="709"/>
    </row>
    <row r="791" spans="1:11">
      <c r="A791" s="696"/>
      <c r="B791" s="695"/>
      <c r="C791" s="706"/>
      <c r="D791" s="696"/>
      <c r="E791" s="788" t="s">
        <v>182</v>
      </c>
      <c r="F791" s="711">
        <v>2</v>
      </c>
      <c r="G791" s="707" t="s">
        <v>46</v>
      </c>
      <c r="H791" s="709">
        <v>7.44</v>
      </c>
      <c r="I791" s="709"/>
      <c r="J791" s="710"/>
      <c r="K791" s="709"/>
    </row>
    <row r="792" spans="1:11">
      <c r="A792" s="696"/>
      <c r="B792" s="695"/>
      <c r="C792" s="706"/>
      <c r="D792" s="696"/>
      <c r="E792" s="707"/>
      <c r="F792" s="711"/>
      <c r="G792" s="707"/>
      <c r="H792" s="709"/>
      <c r="I792" s="709"/>
      <c r="J792" s="710"/>
      <c r="K792" s="709"/>
    </row>
    <row r="793" spans="1:11">
      <c r="A793" s="696"/>
      <c r="B793" s="695"/>
      <c r="C793" s="706"/>
      <c r="D793" s="696" t="s">
        <v>325</v>
      </c>
      <c r="E793" s="707" t="s">
        <v>324</v>
      </c>
      <c r="F793" s="711">
        <v>340</v>
      </c>
      <c r="G793" s="707" t="s">
        <v>18</v>
      </c>
      <c r="H793" s="709">
        <v>13.63808</v>
      </c>
      <c r="I793" s="709">
        <v>49.91948</v>
      </c>
      <c r="J793" s="710">
        <v>0.16129032258064524</v>
      </c>
      <c r="K793" s="709"/>
    </row>
    <row r="794" spans="1:11">
      <c r="A794" s="696"/>
      <c r="B794" s="695"/>
      <c r="C794" s="706"/>
      <c r="D794" s="696"/>
      <c r="E794" s="707" t="s">
        <v>247</v>
      </c>
      <c r="F794" s="711">
        <v>31500</v>
      </c>
      <c r="G794" s="707" t="s">
        <v>18</v>
      </c>
      <c r="H794" s="709">
        <v>28.8414</v>
      </c>
      <c r="I794" s="709"/>
      <c r="J794" s="710"/>
      <c r="K794" s="709"/>
    </row>
    <row r="795" spans="1:11">
      <c r="A795" s="696"/>
      <c r="B795" s="695"/>
      <c r="C795" s="706"/>
      <c r="D795" s="696"/>
      <c r="E795" s="788" t="s">
        <v>182</v>
      </c>
      <c r="F795" s="711">
        <v>2</v>
      </c>
      <c r="G795" s="707" t="s">
        <v>46</v>
      </c>
      <c r="H795" s="709">
        <v>7.44</v>
      </c>
      <c r="I795" s="709"/>
      <c r="J795" s="710"/>
      <c r="K795" s="709"/>
    </row>
    <row r="796" spans="1:11">
      <c r="A796" s="696"/>
      <c r="B796" s="695"/>
      <c r="C796" s="706"/>
      <c r="D796" s="696"/>
      <c r="E796" s="707"/>
      <c r="F796" s="711"/>
      <c r="G796" s="707"/>
      <c r="H796" s="709"/>
      <c r="I796" s="709"/>
      <c r="J796" s="710"/>
      <c r="K796" s="709"/>
    </row>
    <row r="797" spans="1:11">
      <c r="A797" s="696"/>
      <c r="B797" s="695"/>
      <c r="C797" s="706"/>
      <c r="D797" s="696" t="s">
        <v>328</v>
      </c>
      <c r="E797" s="707" t="s">
        <v>329</v>
      </c>
      <c r="F797" s="711">
        <v>150</v>
      </c>
      <c r="G797" s="707" t="s">
        <v>18</v>
      </c>
      <c r="H797" s="709">
        <v>9.9734999999999996</v>
      </c>
      <c r="I797" s="709">
        <v>394.52624999999995</v>
      </c>
      <c r="J797" s="710">
        <v>9.6774193548386997E-2</v>
      </c>
      <c r="K797" s="709"/>
    </row>
    <row r="798" spans="1:11">
      <c r="A798" s="696"/>
      <c r="B798" s="695"/>
      <c r="C798" s="706"/>
      <c r="D798" s="696"/>
      <c r="E798" s="707" t="s">
        <v>237</v>
      </c>
      <c r="F798" s="711">
        <v>3500</v>
      </c>
      <c r="G798" s="707" t="s">
        <v>18</v>
      </c>
      <c r="H798" s="709">
        <v>83.93</v>
      </c>
      <c r="I798" s="709"/>
      <c r="J798" s="710"/>
      <c r="K798" s="709"/>
    </row>
    <row r="799" spans="1:11">
      <c r="A799" s="696"/>
      <c r="B799" s="695"/>
      <c r="C799" s="706"/>
      <c r="D799" s="696"/>
      <c r="E799" s="707" t="s">
        <v>322</v>
      </c>
      <c r="F799" s="711">
        <v>350</v>
      </c>
      <c r="G799" s="707" t="s">
        <v>18</v>
      </c>
      <c r="H799" s="709">
        <v>293.18274999999994</v>
      </c>
      <c r="I799" s="709"/>
      <c r="J799" s="710"/>
      <c r="K799" s="709"/>
    </row>
    <row r="800" spans="1:11">
      <c r="A800" s="696"/>
      <c r="B800" s="695"/>
      <c r="C800" s="706"/>
      <c r="D800" s="696"/>
      <c r="E800" s="788" t="s">
        <v>182</v>
      </c>
      <c r="F800" s="711">
        <v>2</v>
      </c>
      <c r="G800" s="707" t="s">
        <v>46</v>
      </c>
      <c r="H800" s="709">
        <v>7.44</v>
      </c>
      <c r="I800" s="709"/>
      <c r="J800" s="710"/>
      <c r="K800" s="709"/>
    </row>
    <row r="801" spans="1:11">
      <c r="A801" s="696"/>
      <c r="B801" s="695"/>
      <c r="C801" s="706"/>
      <c r="D801" s="696"/>
      <c r="E801" s="788"/>
      <c r="F801" s="711"/>
      <c r="G801" s="707"/>
      <c r="H801" s="709"/>
      <c r="I801" s="709"/>
      <c r="J801" s="710"/>
      <c r="K801" s="709"/>
    </row>
    <row r="802" spans="1:11">
      <c r="A802" s="696"/>
      <c r="B802" s="695"/>
      <c r="C802" s="706"/>
      <c r="D802" s="696" t="s">
        <v>330</v>
      </c>
      <c r="E802" s="707" t="s">
        <v>329</v>
      </c>
      <c r="F802" s="711">
        <v>150</v>
      </c>
      <c r="G802" s="707" t="s">
        <v>18</v>
      </c>
      <c r="H802" s="709">
        <v>9.9734999999999996</v>
      </c>
      <c r="I802" s="709">
        <v>46.254899999999999</v>
      </c>
      <c r="J802" s="710">
        <v>0.22580645161290297</v>
      </c>
      <c r="K802" s="709"/>
    </row>
    <row r="803" spans="1:11">
      <c r="A803" s="696"/>
      <c r="B803" s="695"/>
      <c r="C803" s="706"/>
      <c r="D803" s="696"/>
      <c r="E803" s="707" t="s">
        <v>247</v>
      </c>
      <c r="F803" s="711">
        <v>31500</v>
      </c>
      <c r="G803" s="707" t="s">
        <v>18</v>
      </c>
      <c r="H803" s="709">
        <v>28.8414</v>
      </c>
      <c r="I803" s="709"/>
      <c r="J803" s="710"/>
      <c r="K803" s="709"/>
    </row>
    <row r="804" spans="1:11">
      <c r="A804" s="696"/>
      <c r="B804" s="695"/>
      <c r="C804" s="706"/>
      <c r="D804" s="696"/>
      <c r="E804" s="788" t="s">
        <v>182</v>
      </c>
      <c r="F804" s="711">
        <v>2</v>
      </c>
      <c r="G804" s="707" t="s">
        <v>46</v>
      </c>
      <c r="H804" s="709">
        <v>7.44</v>
      </c>
      <c r="I804" s="709"/>
      <c r="J804" s="710"/>
      <c r="K804" s="709"/>
    </row>
    <row r="805" spans="1:11">
      <c r="A805" s="696"/>
      <c r="B805" s="695"/>
      <c r="C805" s="706"/>
      <c r="D805" s="696"/>
      <c r="E805" s="707"/>
      <c r="F805" s="711"/>
      <c r="G805" s="707"/>
      <c r="H805" s="709"/>
      <c r="I805" s="709"/>
      <c r="J805" s="710"/>
      <c r="K805" s="709"/>
    </row>
    <row r="806" spans="1:11">
      <c r="A806" s="696" t="s">
        <v>338</v>
      </c>
      <c r="B806" s="695" t="s">
        <v>339</v>
      </c>
      <c r="C806" s="706"/>
      <c r="D806" s="696" t="s">
        <v>341</v>
      </c>
      <c r="E806" s="707" t="s">
        <v>162</v>
      </c>
      <c r="F806" s="711">
        <v>150</v>
      </c>
      <c r="G806" s="707" t="s">
        <v>18</v>
      </c>
      <c r="H806" s="68">
        <v>43.327500000000001</v>
      </c>
      <c r="I806" s="709">
        <v>309.42920000000004</v>
      </c>
      <c r="J806" s="710">
        <v>0.02</v>
      </c>
      <c r="K806" s="707"/>
    </row>
    <row r="807" spans="1:11">
      <c r="A807" s="696"/>
      <c r="B807" s="695"/>
      <c r="C807" s="706"/>
      <c r="D807" s="696"/>
      <c r="E807" s="707" t="s">
        <v>237</v>
      </c>
      <c r="F807" s="711">
        <v>8750</v>
      </c>
      <c r="G807" s="707" t="s">
        <v>18</v>
      </c>
      <c r="H807" s="68">
        <v>209.82500000000002</v>
      </c>
      <c r="I807" s="709"/>
      <c r="J807" s="710"/>
      <c r="K807" s="707"/>
    </row>
    <row r="808" spans="1:11">
      <c r="A808" s="696"/>
      <c r="B808" s="695"/>
      <c r="C808" s="706"/>
      <c r="D808" s="696"/>
      <c r="E808" s="707" t="s">
        <v>118</v>
      </c>
      <c r="F808" s="711">
        <v>36</v>
      </c>
      <c r="G808" s="707" t="s">
        <v>18</v>
      </c>
      <c r="H808" s="68">
        <v>5.9841000000000006</v>
      </c>
      <c r="I808" s="709"/>
      <c r="J808" s="710"/>
      <c r="K808" s="707"/>
    </row>
    <row r="809" spans="1:11">
      <c r="A809" s="696"/>
      <c r="B809" s="695"/>
      <c r="C809" s="706"/>
      <c r="D809" s="696"/>
      <c r="E809" s="707" t="s">
        <v>113</v>
      </c>
      <c r="F809" s="711">
        <v>1</v>
      </c>
      <c r="G809" s="707" t="s">
        <v>46</v>
      </c>
      <c r="H809" s="68">
        <v>3.4880000000000004</v>
      </c>
      <c r="I809" s="709"/>
      <c r="J809" s="710"/>
      <c r="K809" s="707"/>
    </row>
    <row r="810" spans="1:11">
      <c r="A810" s="696"/>
      <c r="B810" s="695"/>
      <c r="C810" s="706"/>
      <c r="D810" s="696"/>
      <c r="E810" s="707" t="s">
        <v>184</v>
      </c>
      <c r="F810" s="799">
        <v>285</v>
      </c>
      <c r="G810" s="707" t="s">
        <v>18</v>
      </c>
      <c r="H810" s="68">
        <v>46.804600000000001</v>
      </c>
      <c r="I810" s="709"/>
      <c r="J810" s="710"/>
      <c r="K810" s="707"/>
    </row>
    <row r="811" spans="1:11">
      <c r="A811" s="696"/>
      <c r="B811" s="695"/>
      <c r="C811" s="706"/>
      <c r="D811" s="696"/>
      <c r="E811" s="707"/>
      <c r="F811" s="711"/>
      <c r="G811" s="707"/>
      <c r="H811" s="68"/>
      <c r="I811" s="709"/>
      <c r="J811" s="710"/>
      <c r="K811" s="707"/>
    </row>
    <row r="812" spans="1:11">
      <c r="A812" s="696"/>
      <c r="B812" s="695"/>
      <c r="C812" s="706"/>
      <c r="D812" s="696" t="s">
        <v>342</v>
      </c>
      <c r="E812" s="707" t="s">
        <v>194</v>
      </c>
      <c r="F812" s="711">
        <v>135</v>
      </c>
      <c r="G812" s="707" t="s">
        <v>18</v>
      </c>
      <c r="H812" s="68">
        <v>18.191418750000004</v>
      </c>
      <c r="I812" s="709">
        <v>276.89826875000006</v>
      </c>
      <c r="J812" s="710">
        <v>0.02</v>
      </c>
      <c r="K812" s="707"/>
    </row>
    <row r="813" spans="1:11">
      <c r="A813" s="696"/>
      <c r="B813" s="695"/>
      <c r="C813" s="706"/>
      <c r="D813" s="696"/>
      <c r="E813" s="707" t="s">
        <v>162</v>
      </c>
      <c r="F813" s="711">
        <v>135</v>
      </c>
      <c r="G813" s="707" t="s">
        <v>18</v>
      </c>
      <c r="H813" s="68">
        <v>38.994749999999996</v>
      </c>
      <c r="I813" s="709"/>
      <c r="J813" s="710"/>
      <c r="K813" s="707"/>
    </row>
    <row r="814" spans="1:11">
      <c r="A814" s="696"/>
      <c r="B814" s="695"/>
      <c r="C814" s="706"/>
      <c r="D814" s="696"/>
      <c r="E814" s="707" t="s">
        <v>237</v>
      </c>
      <c r="F814" s="711">
        <v>6750</v>
      </c>
      <c r="G814" s="707" t="s">
        <v>18</v>
      </c>
      <c r="H814" s="68">
        <v>161.86500000000001</v>
      </c>
      <c r="I814" s="709"/>
      <c r="J814" s="710"/>
      <c r="K814" s="707"/>
    </row>
    <row r="815" spans="1:11">
      <c r="A815" s="696"/>
      <c r="B815" s="695"/>
      <c r="C815" s="706"/>
      <c r="D815" s="696"/>
      <c r="E815" s="707" t="s">
        <v>118</v>
      </c>
      <c r="F815" s="711">
        <v>36</v>
      </c>
      <c r="G815" s="707" t="s">
        <v>18</v>
      </c>
      <c r="H815" s="68">
        <v>5.9841000000000006</v>
      </c>
      <c r="I815" s="709"/>
      <c r="J815" s="710"/>
      <c r="K815" s="707"/>
    </row>
    <row r="816" spans="1:11">
      <c r="A816" s="696"/>
      <c r="B816" s="695"/>
      <c r="C816" s="706"/>
      <c r="D816" s="696"/>
      <c r="E816" s="707" t="s">
        <v>113</v>
      </c>
      <c r="F816" s="711">
        <v>1</v>
      </c>
      <c r="G816" s="707" t="s">
        <v>46</v>
      </c>
      <c r="H816" s="68">
        <v>3.4880000000000004</v>
      </c>
      <c r="I816" s="709"/>
      <c r="J816" s="710"/>
      <c r="K816" s="707"/>
    </row>
    <row r="817" spans="1:11">
      <c r="A817" s="696"/>
      <c r="B817" s="695"/>
      <c r="C817" s="706"/>
      <c r="D817" s="696"/>
      <c r="E817" s="707" t="s">
        <v>197</v>
      </c>
      <c r="F817" s="711">
        <v>300</v>
      </c>
      <c r="G817" s="707" t="s">
        <v>18</v>
      </c>
      <c r="H817" s="68">
        <v>0.96000000000000008</v>
      </c>
      <c r="I817" s="709"/>
      <c r="J817" s="710"/>
      <c r="K817" s="707"/>
    </row>
    <row r="818" spans="1:11">
      <c r="A818" s="696"/>
      <c r="B818" s="695"/>
      <c r="C818" s="706"/>
      <c r="D818" s="696"/>
      <c r="E818" s="707" t="s">
        <v>198</v>
      </c>
      <c r="F818" s="711">
        <v>50</v>
      </c>
      <c r="G818" s="707" t="s">
        <v>18</v>
      </c>
      <c r="H818" s="68">
        <v>0.61040000000000005</v>
      </c>
      <c r="I818" s="709"/>
      <c r="J818" s="710"/>
      <c r="K818" s="707"/>
    </row>
    <row r="819" spans="1:11">
      <c r="A819" s="696"/>
      <c r="B819" s="695"/>
      <c r="C819" s="706"/>
      <c r="D819" s="696"/>
      <c r="E819" s="707" t="s">
        <v>184</v>
      </c>
      <c r="F819" s="799">
        <v>285</v>
      </c>
      <c r="G819" s="707" t="s">
        <v>18</v>
      </c>
      <c r="H819" s="68">
        <v>46.804600000000001</v>
      </c>
      <c r="I819" s="709"/>
      <c r="J819" s="710"/>
      <c r="K819" s="707"/>
    </row>
    <row r="820" spans="1:11">
      <c r="A820" s="696"/>
      <c r="B820" s="695"/>
      <c r="C820" s="706"/>
      <c r="D820" s="696"/>
      <c r="E820" s="707"/>
      <c r="F820" s="711"/>
      <c r="G820" s="707"/>
      <c r="H820" s="68"/>
      <c r="I820" s="709"/>
      <c r="J820" s="710"/>
      <c r="K820" s="707"/>
    </row>
    <row r="821" spans="1:11">
      <c r="A821" s="696"/>
      <c r="B821" s="695"/>
      <c r="C821" s="706"/>
      <c r="D821" s="696" t="s">
        <v>344</v>
      </c>
      <c r="E821" s="707" t="s">
        <v>247</v>
      </c>
      <c r="F821" s="800">
        <v>48000</v>
      </c>
      <c r="G821" s="707" t="s">
        <v>18</v>
      </c>
      <c r="H821" s="68">
        <v>43.948799999999999</v>
      </c>
      <c r="I821" s="709">
        <v>289.00532500000003</v>
      </c>
      <c r="J821" s="710">
        <v>9.7000000000000003E-2</v>
      </c>
      <c r="K821" s="707"/>
    </row>
    <row r="822" spans="1:11">
      <c r="A822" s="696"/>
      <c r="B822" s="695"/>
      <c r="C822" s="706"/>
      <c r="D822" s="696"/>
      <c r="E822" s="707" t="s">
        <v>255</v>
      </c>
      <c r="F822" s="800">
        <v>475</v>
      </c>
      <c r="G822" s="707" t="s">
        <v>18</v>
      </c>
      <c r="H822" s="68">
        <v>149.78507500000001</v>
      </c>
      <c r="I822" s="709"/>
      <c r="J822" s="710"/>
      <c r="K822" s="707"/>
    </row>
    <row r="823" spans="1:11">
      <c r="A823" s="696"/>
      <c r="B823" s="695"/>
      <c r="C823" s="706"/>
      <c r="D823" s="696"/>
      <c r="E823" s="707" t="s">
        <v>162</v>
      </c>
      <c r="F823" s="800">
        <v>135</v>
      </c>
      <c r="G823" s="707" t="s">
        <v>18</v>
      </c>
      <c r="H823" s="68">
        <v>38.994749999999996</v>
      </c>
      <c r="I823" s="709"/>
      <c r="J823" s="710"/>
      <c r="K823" s="707"/>
    </row>
    <row r="824" spans="1:11">
      <c r="A824" s="696"/>
      <c r="B824" s="695"/>
      <c r="C824" s="706"/>
      <c r="D824" s="696"/>
      <c r="E824" s="707" t="s">
        <v>118</v>
      </c>
      <c r="F824" s="800">
        <v>36</v>
      </c>
      <c r="G824" s="707" t="s">
        <v>18</v>
      </c>
      <c r="H824" s="68">
        <v>5.9841000000000006</v>
      </c>
      <c r="I824" s="709"/>
      <c r="J824" s="710"/>
      <c r="K824" s="707"/>
    </row>
    <row r="825" spans="1:11">
      <c r="A825" s="696"/>
      <c r="B825" s="695"/>
      <c r="C825" s="706"/>
      <c r="D825" s="696"/>
      <c r="E825" s="707" t="s">
        <v>113</v>
      </c>
      <c r="F825" s="799">
        <v>1</v>
      </c>
      <c r="G825" s="707" t="s">
        <v>46</v>
      </c>
      <c r="H825" s="68">
        <v>3.4880000000000004</v>
      </c>
      <c r="I825" s="709"/>
      <c r="J825" s="710"/>
      <c r="K825" s="707"/>
    </row>
    <row r="826" spans="1:11">
      <c r="A826" s="696"/>
      <c r="B826" s="695"/>
      <c r="C826" s="706"/>
      <c r="D826" s="696"/>
      <c r="E826" s="707" t="s">
        <v>184</v>
      </c>
      <c r="F826" s="711">
        <v>285</v>
      </c>
      <c r="G826" s="707" t="s">
        <v>18</v>
      </c>
      <c r="H826" s="68">
        <v>46.804600000000001</v>
      </c>
      <c r="I826" s="709"/>
      <c r="J826" s="710"/>
      <c r="K826" s="707"/>
    </row>
    <row r="827" spans="1:11">
      <c r="A827" s="696"/>
      <c r="B827" s="695"/>
      <c r="C827" s="706"/>
      <c r="D827" s="696"/>
      <c r="E827" s="707"/>
      <c r="F827" s="711"/>
      <c r="G827" s="707"/>
      <c r="H827" s="68"/>
      <c r="I827" s="709"/>
      <c r="J827" s="710"/>
      <c r="K827" s="707"/>
    </row>
    <row r="828" spans="1:11">
      <c r="A828" s="696"/>
      <c r="B828" s="695"/>
      <c r="C828" s="706"/>
      <c r="D828" s="801" t="s">
        <v>345</v>
      </c>
      <c r="E828" s="802" t="s">
        <v>255</v>
      </c>
      <c r="F828" s="800">
        <v>475</v>
      </c>
      <c r="G828" s="707" t="s">
        <v>18</v>
      </c>
      <c r="H828" s="68">
        <v>149.78507500000001</v>
      </c>
      <c r="I828" s="709">
        <v>149.78507500000001</v>
      </c>
      <c r="J828" s="710">
        <v>2.9000000000000001E-2</v>
      </c>
      <c r="K828" s="707"/>
    </row>
    <row r="829" spans="1:11">
      <c r="A829" s="696"/>
      <c r="B829" s="695"/>
      <c r="C829" s="706"/>
      <c r="D829" s="801"/>
      <c r="E829" s="802"/>
      <c r="F829" s="800"/>
      <c r="G829" s="707"/>
      <c r="H829" s="68"/>
      <c r="I829" s="709"/>
      <c r="J829" s="710"/>
      <c r="K829" s="707"/>
    </row>
    <row r="830" spans="1:11">
      <c r="A830" s="696"/>
      <c r="B830" s="695"/>
      <c r="C830" s="706"/>
      <c r="D830" s="769" t="s">
        <v>346</v>
      </c>
      <c r="E830" s="146" t="s">
        <v>200</v>
      </c>
      <c r="F830" s="146">
        <v>1500</v>
      </c>
      <c r="G830" s="146" t="s">
        <v>18</v>
      </c>
      <c r="H830" s="68">
        <v>54.336500000000008</v>
      </c>
      <c r="I830" s="709">
        <v>108.85830000000003</v>
      </c>
      <c r="J830" s="640">
        <v>0.03</v>
      </c>
      <c r="K830" s="707"/>
    </row>
    <row r="831" spans="1:11">
      <c r="A831" s="696"/>
      <c r="B831" s="695"/>
      <c r="C831" s="706"/>
      <c r="D831" s="146"/>
      <c r="E831" s="146" t="s">
        <v>196</v>
      </c>
      <c r="F831" s="146">
        <v>450</v>
      </c>
      <c r="G831" s="146" t="s">
        <v>18</v>
      </c>
      <c r="H831" s="68">
        <v>34.792800000000007</v>
      </c>
      <c r="I831" s="709"/>
      <c r="J831" s="710"/>
      <c r="K831" s="707"/>
    </row>
    <row r="832" spans="1:11">
      <c r="A832" s="696"/>
      <c r="B832" s="695"/>
      <c r="C832" s="706"/>
      <c r="D832" s="146"/>
      <c r="E832" s="146" t="s">
        <v>181</v>
      </c>
      <c r="F832" s="146">
        <v>40</v>
      </c>
      <c r="G832" s="146" t="s">
        <v>18</v>
      </c>
      <c r="H832" s="68">
        <v>2.8340000000000005</v>
      </c>
      <c r="I832" s="709"/>
      <c r="J832" s="710"/>
      <c r="K832" s="707"/>
    </row>
    <row r="833" spans="1:11">
      <c r="A833" s="696"/>
      <c r="B833" s="695"/>
      <c r="C833" s="706"/>
      <c r="D833" s="146"/>
      <c r="E833" s="146" t="s">
        <v>228</v>
      </c>
      <c r="F833" s="146">
        <v>500</v>
      </c>
      <c r="G833" s="146" t="s">
        <v>18</v>
      </c>
      <c r="H833" s="68">
        <v>6.5400000000000009</v>
      </c>
      <c r="I833" s="709"/>
      <c r="J833" s="710"/>
      <c r="K833" s="707"/>
    </row>
    <row r="834" spans="1:11">
      <c r="A834" s="696"/>
      <c r="B834" s="695"/>
      <c r="C834" s="706"/>
      <c r="D834" s="146"/>
      <c r="E834" s="146" t="s">
        <v>267</v>
      </c>
      <c r="F834" s="146">
        <v>10</v>
      </c>
      <c r="G834" s="146" t="s">
        <v>18</v>
      </c>
      <c r="H834" s="68">
        <v>10.355</v>
      </c>
      <c r="I834" s="709"/>
      <c r="J834" s="710"/>
      <c r="K834" s="707"/>
    </row>
    <row r="835" spans="1:11">
      <c r="A835" s="696"/>
      <c r="B835" s="695"/>
      <c r="C835" s="706"/>
      <c r="D835" s="59"/>
      <c r="E835" s="59"/>
      <c r="F835" s="59"/>
      <c r="G835" s="59"/>
      <c r="H835" s="68"/>
      <c r="I835" s="709"/>
      <c r="J835" s="59"/>
      <c r="K835" s="707"/>
    </row>
    <row r="836" spans="1:11">
      <c r="A836" s="696"/>
      <c r="B836" s="695"/>
      <c r="C836" s="706"/>
      <c r="D836" s="59" t="s">
        <v>347</v>
      </c>
      <c r="E836" s="146" t="s">
        <v>322</v>
      </c>
      <c r="F836" s="803">
        <v>360</v>
      </c>
      <c r="G836" s="146" t="s">
        <v>18</v>
      </c>
      <c r="H836" s="68">
        <v>301.55939999999998</v>
      </c>
      <c r="I836" s="709">
        <v>442.55008250000003</v>
      </c>
      <c r="J836" s="640">
        <v>0.3</v>
      </c>
      <c r="K836" s="707"/>
    </row>
    <row r="837" spans="1:11">
      <c r="A837" s="696"/>
      <c r="B837" s="695"/>
      <c r="C837" s="706"/>
      <c r="D837" s="59"/>
      <c r="E837" s="146" t="s">
        <v>237</v>
      </c>
      <c r="F837" s="803">
        <v>4680</v>
      </c>
      <c r="G837" s="146" t="s">
        <v>18</v>
      </c>
      <c r="H837" s="68">
        <v>112.22640000000001</v>
      </c>
      <c r="I837" s="709"/>
      <c r="J837" s="640"/>
      <c r="K837" s="707"/>
    </row>
    <row r="838" spans="1:11">
      <c r="A838" s="696"/>
      <c r="B838" s="695"/>
      <c r="C838" s="706"/>
      <c r="D838" s="59"/>
      <c r="E838" s="146" t="s">
        <v>329</v>
      </c>
      <c r="F838" s="803">
        <v>153</v>
      </c>
      <c r="G838" s="146" t="s">
        <v>18</v>
      </c>
      <c r="H838" s="68">
        <v>10.172969999999999</v>
      </c>
      <c r="I838" s="709"/>
      <c r="J838" s="640"/>
      <c r="K838" s="707"/>
    </row>
    <row r="839" spans="1:11">
      <c r="A839" s="696"/>
      <c r="B839" s="695"/>
      <c r="C839" s="706"/>
      <c r="D839" s="59"/>
      <c r="E839" s="146" t="s">
        <v>194</v>
      </c>
      <c r="F839" s="803">
        <v>90</v>
      </c>
      <c r="G839" s="146" t="s">
        <v>18</v>
      </c>
      <c r="H839" s="68">
        <v>12.127612500000001</v>
      </c>
      <c r="I839" s="709"/>
      <c r="J839" s="640"/>
      <c r="K839" s="707"/>
    </row>
    <row r="840" spans="1:11">
      <c r="A840" s="696"/>
      <c r="B840" s="695"/>
      <c r="C840" s="706"/>
      <c r="D840" s="59"/>
      <c r="E840" s="707" t="s">
        <v>113</v>
      </c>
      <c r="F840" s="803">
        <v>1</v>
      </c>
      <c r="G840" s="146" t="s">
        <v>46</v>
      </c>
      <c r="H840" s="68">
        <v>3.4880000000000004</v>
      </c>
      <c r="I840" s="709"/>
      <c r="J840" s="640"/>
      <c r="K840" s="707"/>
    </row>
    <row r="841" spans="1:11">
      <c r="A841" s="696"/>
      <c r="B841" s="695"/>
      <c r="C841" s="706"/>
      <c r="D841" s="59"/>
      <c r="E841" s="146" t="s">
        <v>181</v>
      </c>
      <c r="F841" s="803">
        <v>42</v>
      </c>
      <c r="G841" s="146" t="s">
        <v>18</v>
      </c>
      <c r="H841" s="68">
        <v>2.9757000000000002</v>
      </c>
      <c r="I841" s="709"/>
      <c r="J841" s="640"/>
      <c r="K841" s="707"/>
    </row>
    <row r="842" spans="1:11">
      <c r="A842" s="696"/>
      <c r="B842" s="695"/>
      <c r="C842" s="706"/>
      <c r="D842" s="59"/>
      <c r="E842" s="59"/>
      <c r="F842" s="59"/>
      <c r="G842" s="59"/>
      <c r="H842" s="68"/>
      <c r="I842" s="709"/>
      <c r="J842" s="640"/>
      <c r="K842" s="707"/>
    </row>
    <row r="843" spans="1:11">
      <c r="A843" s="696"/>
      <c r="B843" s="695"/>
      <c r="C843" s="706"/>
      <c r="D843" s="59" t="s">
        <v>348</v>
      </c>
      <c r="E843" s="146" t="s">
        <v>322</v>
      </c>
      <c r="F843" s="803">
        <v>360</v>
      </c>
      <c r="G843" s="146" t="s">
        <v>18</v>
      </c>
      <c r="H843" s="68">
        <v>301.55939999999998</v>
      </c>
      <c r="I843" s="709">
        <v>422.30960000000005</v>
      </c>
      <c r="J843" s="640">
        <v>0.2</v>
      </c>
      <c r="K843" s="707"/>
    </row>
    <row r="844" spans="1:11">
      <c r="A844" s="696"/>
      <c r="B844" s="695"/>
      <c r="C844" s="706"/>
      <c r="D844" s="59"/>
      <c r="E844" s="146" t="s">
        <v>237</v>
      </c>
      <c r="F844" s="803">
        <v>4320</v>
      </c>
      <c r="G844" s="146" t="s">
        <v>18</v>
      </c>
      <c r="H844" s="68">
        <v>103.59360000000001</v>
      </c>
      <c r="I844" s="709"/>
      <c r="J844" s="640"/>
      <c r="K844" s="707"/>
    </row>
    <row r="845" spans="1:11">
      <c r="A845" s="696"/>
      <c r="B845" s="695"/>
      <c r="C845" s="706"/>
      <c r="D845" s="59"/>
      <c r="E845" s="146" t="s">
        <v>329</v>
      </c>
      <c r="F845" s="803">
        <v>180</v>
      </c>
      <c r="G845" s="146" t="s">
        <v>18</v>
      </c>
      <c r="H845" s="68">
        <v>11.9682</v>
      </c>
      <c r="I845" s="709"/>
      <c r="J845" s="640"/>
      <c r="K845" s="707"/>
    </row>
    <row r="846" spans="1:11">
      <c r="A846" s="696"/>
      <c r="B846" s="695"/>
      <c r="C846" s="706"/>
      <c r="D846" s="59"/>
      <c r="E846" s="707" t="s">
        <v>113</v>
      </c>
      <c r="F846" s="803">
        <v>1</v>
      </c>
      <c r="G846" s="146" t="s">
        <v>46</v>
      </c>
      <c r="H846" s="68">
        <v>3.4880000000000004</v>
      </c>
      <c r="I846" s="709"/>
      <c r="J846" s="640"/>
      <c r="K846" s="707"/>
    </row>
    <row r="847" spans="1:11">
      <c r="A847" s="696"/>
      <c r="B847" s="695"/>
      <c r="C847" s="706"/>
      <c r="D847" s="59"/>
      <c r="E847" s="146" t="s">
        <v>181</v>
      </c>
      <c r="F847" s="803">
        <v>24</v>
      </c>
      <c r="G847" s="146" t="s">
        <v>18</v>
      </c>
      <c r="H847" s="68">
        <v>1.7004000000000001</v>
      </c>
      <c r="I847" s="709"/>
      <c r="J847" s="640"/>
      <c r="K847" s="707"/>
    </row>
    <row r="848" spans="1:11">
      <c r="A848" s="696"/>
      <c r="B848" s="695"/>
      <c r="C848" s="706"/>
      <c r="D848" s="59"/>
      <c r="E848" s="59"/>
      <c r="F848" s="59"/>
      <c r="G848" s="59"/>
      <c r="H848" s="68"/>
      <c r="I848" s="709"/>
      <c r="J848" s="640"/>
      <c r="K848" s="707"/>
    </row>
    <row r="849" spans="1:11">
      <c r="A849" s="696"/>
      <c r="B849" s="695"/>
      <c r="C849" s="706"/>
      <c r="D849" s="59" t="s">
        <v>349</v>
      </c>
      <c r="E849" s="146" t="s">
        <v>324</v>
      </c>
      <c r="F849" s="803">
        <v>450</v>
      </c>
      <c r="G849" s="146" t="s">
        <v>18</v>
      </c>
      <c r="H849" s="68">
        <v>18.0504</v>
      </c>
      <c r="I849" s="709">
        <v>23.238799999999998</v>
      </c>
      <c r="J849" s="640">
        <v>0.02</v>
      </c>
      <c r="K849" s="707"/>
    </row>
    <row r="850" spans="1:11">
      <c r="A850" s="696"/>
      <c r="B850" s="695"/>
      <c r="C850" s="706"/>
      <c r="D850" s="59"/>
      <c r="E850" s="707" t="s">
        <v>113</v>
      </c>
      <c r="F850" s="803">
        <v>1</v>
      </c>
      <c r="G850" s="146" t="s">
        <v>46</v>
      </c>
      <c r="H850" s="68">
        <v>3.4880000000000004</v>
      </c>
      <c r="I850" s="709"/>
      <c r="J850" s="640"/>
      <c r="K850" s="707"/>
    </row>
    <row r="851" spans="1:11">
      <c r="A851" s="696"/>
      <c r="B851" s="695"/>
      <c r="C851" s="706"/>
      <c r="D851" s="59"/>
      <c r="E851" s="146" t="s">
        <v>181</v>
      </c>
      <c r="F851" s="803">
        <v>24</v>
      </c>
      <c r="G851" s="146" t="s">
        <v>18</v>
      </c>
      <c r="H851" s="68">
        <v>1.7004000000000001</v>
      </c>
      <c r="I851" s="709"/>
      <c r="J851" s="640"/>
      <c r="K851" s="707"/>
    </row>
    <row r="852" spans="1:11">
      <c r="A852" s="696"/>
      <c r="B852" s="695"/>
      <c r="C852" s="706"/>
      <c r="D852" s="59"/>
      <c r="E852" s="59"/>
      <c r="F852" s="59"/>
      <c r="G852" s="59"/>
      <c r="H852" s="68"/>
      <c r="I852" s="709"/>
      <c r="J852" s="640"/>
      <c r="K852" s="707"/>
    </row>
    <row r="853" spans="1:11">
      <c r="A853" s="696"/>
      <c r="B853" s="695"/>
      <c r="C853" s="706"/>
      <c r="D853" s="59" t="s">
        <v>350</v>
      </c>
      <c r="E853" s="146" t="s">
        <v>194</v>
      </c>
      <c r="F853" s="803">
        <v>135</v>
      </c>
      <c r="G853" s="146" t="s">
        <v>18</v>
      </c>
      <c r="H853" s="68">
        <v>18.191418750000004</v>
      </c>
      <c r="I853" s="709">
        <v>24.655118750000003</v>
      </c>
      <c r="J853" s="640">
        <v>0.04</v>
      </c>
      <c r="K853" s="707"/>
    </row>
    <row r="854" spans="1:11">
      <c r="A854" s="696"/>
      <c r="B854" s="695"/>
      <c r="C854" s="706"/>
      <c r="D854" s="59"/>
      <c r="E854" s="707" t="s">
        <v>113</v>
      </c>
      <c r="F854" s="803">
        <v>1</v>
      </c>
      <c r="G854" s="146" t="s">
        <v>46</v>
      </c>
      <c r="H854" s="68">
        <v>3.4880000000000004</v>
      </c>
      <c r="I854" s="709"/>
      <c r="J854" s="640"/>
      <c r="K854" s="707"/>
    </row>
    <row r="855" spans="1:11">
      <c r="A855" s="696"/>
      <c r="B855" s="695"/>
      <c r="C855" s="706"/>
      <c r="D855" s="59"/>
      <c r="E855" s="146" t="s">
        <v>181</v>
      </c>
      <c r="F855" s="803">
        <v>42</v>
      </c>
      <c r="G855" s="146" t="s">
        <v>18</v>
      </c>
      <c r="H855" s="68">
        <v>2.9757000000000002</v>
      </c>
      <c r="I855" s="709"/>
      <c r="J855" s="640"/>
      <c r="K855" s="707"/>
    </row>
    <row r="856" spans="1:11">
      <c r="A856" s="696"/>
      <c r="B856" s="695"/>
      <c r="C856" s="706"/>
      <c r="D856" s="59"/>
      <c r="E856" s="59"/>
      <c r="F856" s="59"/>
      <c r="G856" s="59"/>
      <c r="H856" s="68"/>
      <c r="I856" s="709"/>
      <c r="J856" s="640"/>
      <c r="K856" s="707"/>
    </row>
    <row r="857" spans="1:11">
      <c r="A857" s="696"/>
      <c r="B857" s="695"/>
      <c r="C857" s="706"/>
      <c r="D857" s="706" t="s">
        <v>351</v>
      </c>
      <c r="E857" s="726" t="s">
        <v>329</v>
      </c>
      <c r="F857" s="729">
        <v>230</v>
      </c>
      <c r="G857" s="707" t="s">
        <v>18</v>
      </c>
      <c r="H857" s="68">
        <v>15.292699999999998</v>
      </c>
      <c r="I857" s="709">
        <v>68.414940000000001</v>
      </c>
      <c r="J857" s="640">
        <v>0.24399999999999999</v>
      </c>
      <c r="K857" s="707"/>
    </row>
    <row r="858" spans="1:11">
      <c r="A858" s="696"/>
      <c r="B858" s="695"/>
      <c r="C858" s="706"/>
      <c r="D858" s="706"/>
      <c r="E858" s="707" t="s">
        <v>247</v>
      </c>
      <c r="F858" s="729">
        <v>50400</v>
      </c>
      <c r="G858" s="707" t="s">
        <v>18</v>
      </c>
      <c r="H858" s="68">
        <v>46.146239999999999</v>
      </c>
      <c r="I858" s="709"/>
      <c r="J858" s="640"/>
      <c r="K858" s="707"/>
    </row>
    <row r="859" spans="1:11">
      <c r="A859" s="696"/>
      <c r="B859" s="695"/>
      <c r="C859" s="706"/>
      <c r="D859" s="706"/>
      <c r="E859" s="707" t="s">
        <v>113</v>
      </c>
      <c r="F859" s="729">
        <v>2</v>
      </c>
      <c r="G859" s="707" t="s">
        <v>46</v>
      </c>
      <c r="H859" s="68">
        <v>6.9760000000000009</v>
      </c>
      <c r="I859" s="709"/>
      <c r="J859" s="640"/>
      <c r="K859" s="707"/>
    </row>
    <row r="860" spans="1:11">
      <c r="A860" s="696"/>
      <c r="B860" s="695"/>
      <c r="C860" s="706"/>
      <c r="D860" s="706"/>
      <c r="E860" s="707"/>
      <c r="F860" s="729"/>
      <c r="G860" s="707"/>
      <c r="H860" s="68"/>
      <c r="I860" s="709"/>
      <c r="J860" s="640"/>
      <c r="K860" s="707"/>
    </row>
    <row r="861" spans="1:11" ht="26">
      <c r="A861" s="696" t="s">
        <v>1084</v>
      </c>
      <c r="B861" s="695" t="s">
        <v>1085</v>
      </c>
      <c r="C861" s="706"/>
      <c r="D861" s="696" t="s">
        <v>393</v>
      </c>
      <c r="E861" s="707" t="s">
        <v>394</v>
      </c>
      <c r="F861" s="711">
        <v>240</v>
      </c>
      <c r="G861" s="707" t="s">
        <v>18</v>
      </c>
      <c r="H861" s="68">
        <v>2596.81</v>
      </c>
      <c r="I861" s="709">
        <v>2724.7323999999999</v>
      </c>
      <c r="J861" s="640"/>
      <c r="K861" s="707"/>
    </row>
    <row r="862" spans="1:11">
      <c r="A862" s="696"/>
      <c r="B862" s="695"/>
      <c r="C862" s="706"/>
      <c r="D862" s="110"/>
      <c r="E862" s="726" t="s">
        <v>162</v>
      </c>
      <c r="F862" s="729">
        <v>144</v>
      </c>
      <c r="G862" s="707" t="s">
        <v>18</v>
      </c>
      <c r="H862" s="68">
        <v>41.5944</v>
      </c>
      <c r="I862" s="709"/>
      <c r="J862" s="640"/>
      <c r="K862" s="707"/>
    </row>
    <row r="863" spans="1:11">
      <c r="A863" s="696"/>
      <c r="B863" s="695"/>
      <c r="C863" s="706"/>
      <c r="D863" s="110"/>
      <c r="E863" s="726" t="s">
        <v>237</v>
      </c>
      <c r="F863" s="729">
        <v>3600</v>
      </c>
      <c r="G863" s="707" t="s">
        <v>18</v>
      </c>
      <c r="H863" s="68">
        <v>86.328000000000003</v>
      </c>
      <c r="I863" s="709"/>
      <c r="J863" s="640"/>
      <c r="K863" s="707"/>
    </row>
    <row r="864" spans="1:11">
      <c r="A864" s="696"/>
      <c r="B864" s="695"/>
      <c r="C864" s="706"/>
      <c r="D864" s="706"/>
      <c r="E864" s="707"/>
      <c r="F864" s="729"/>
      <c r="G864" s="707"/>
      <c r="H864" s="68"/>
      <c r="I864" s="709"/>
      <c r="J864" s="640"/>
      <c r="K864" s="707"/>
    </row>
    <row r="865" spans="1:11">
      <c r="A865" s="696"/>
      <c r="B865" s="695"/>
      <c r="C865" s="706"/>
      <c r="D865" s="696"/>
      <c r="E865" s="707"/>
      <c r="F865" s="711"/>
      <c r="G865" s="707"/>
      <c r="H865" s="709"/>
      <c r="I865" s="709"/>
      <c r="J865" s="710"/>
      <c r="K865" s="707"/>
    </row>
    <row r="866" spans="1:11">
      <c r="A866" s="696" t="s">
        <v>352</v>
      </c>
      <c r="B866" s="695" t="s">
        <v>353</v>
      </c>
      <c r="C866" s="706"/>
      <c r="D866" s="696" t="s">
        <v>354</v>
      </c>
      <c r="E866" s="707" t="s">
        <v>190</v>
      </c>
      <c r="F866" s="711">
        <v>1800</v>
      </c>
      <c r="G866" s="707" t="s">
        <v>18</v>
      </c>
      <c r="H866" s="709">
        <v>24.525000000000002</v>
      </c>
      <c r="I866" s="709">
        <v>28.245000000000001</v>
      </c>
      <c r="J866" s="710">
        <v>0.1429</v>
      </c>
      <c r="K866" s="707"/>
    </row>
    <row r="867" spans="1:11">
      <c r="A867" s="696"/>
      <c r="B867" s="695"/>
      <c r="C867" s="706"/>
      <c r="D867" s="696"/>
      <c r="E867" s="788" t="s">
        <v>182</v>
      </c>
      <c r="F867" s="711">
        <v>1</v>
      </c>
      <c r="G867" s="707" t="s">
        <v>46</v>
      </c>
      <c r="H867" s="709">
        <v>3.72</v>
      </c>
      <c r="I867" s="709"/>
      <c r="J867" s="710"/>
      <c r="K867" s="707"/>
    </row>
    <row r="868" spans="1:11">
      <c r="A868" s="696"/>
      <c r="B868" s="695"/>
      <c r="C868" s="706"/>
      <c r="D868" s="696"/>
      <c r="E868" s="707"/>
      <c r="F868" s="711"/>
      <c r="G868" s="707"/>
      <c r="H868" s="709"/>
      <c r="I868" s="709"/>
      <c r="J868" s="710"/>
      <c r="K868" s="707"/>
    </row>
    <row r="869" spans="1:11">
      <c r="A869" s="696"/>
      <c r="B869" s="695"/>
      <c r="C869" s="706"/>
      <c r="D869" s="797" t="s">
        <v>355</v>
      </c>
      <c r="E869" s="798" t="s">
        <v>190</v>
      </c>
      <c r="F869" s="729">
        <v>1800</v>
      </c>
      <c r="G869" s="707" t="s">
        <v>18</v>
      </c>
      <c r="H869" s="709">
        <v>24.525000000000002</v>
      </c>
      <c r="I869" s="709">
        <v>106.79820000000001</v>
      </c>
      <c r="J869" s="710">
        <v>0.1</v>
      </c>
      <c r="K869" s="707"/>
    </row>
    <row r="870" spans="1:11">
      <c r="A870" s="696"/>
      <c r="B870" s="695"/>
      <c r="C870" s="706"/>
      <c r="D870" s="797"/>
      <c r="E870" s="798" t="s">
        <v>113</v>
      </c>
      <c r="F870" s="800">
        <v>1</v>
      </c>
      <c r="G870" s="707" t="s">
        <v>46</v>
      </c>
      <c r="H870" s="709">
        <v>3.4880000000000004</v>
      </c>
      <c r="I870" s="709"/>
      <c r="J870" s="710"/>
      <c r="K870" s="707"/>
    </row>
    <row r="871" spans="1:11">
      <c r="A871" s="696"/>
      <c r="B871" s="695"/>
      <c r="C871" s="706"/>
      <c r="D871" s="797"/>
      <c r="E871" s="798" t="s">
        <v>118</v>
      </c>
      <c r="F871" s="800">
        <v>36</v>
      </c>
      <c r="G871" s="707" t="s">
        <v>18</v>
      </c>
      <c r="H871" s="709">
        <v>5.9841000000000006</v>
      </c>
      <c r="I871" s="709"/>
      <c r="J871" s="710"/>
      <c r="K871" s="707"/>
    </row>
    <row r="872" spans="1:11">
      <c r="A872" s="696"/>
      <c r="B872" s="695"/>
      <c r="C872" s="706"/>
      <c r="D872" s="797"/>
      <c r="E872" s="798" t="s">
        <v>162</v>
      </c>
      <c r="F872" s="800">
        <v>90</v>
      </c>
      <c r="G872" s="707" t="s">
        <v>18</v>
      </c>
      <c r="H872" s="709">
        <v>25.996500000000001</v>
      </c>
      <c r="I872" s="709"/>
      <c r="J872" s="710"/>
      <c r="K872" s="707"/>
    </row>
    <row r="873" spans="1:11">
      <c r="A873" s="696"/>
      <c r="B873" s="695"/>
      <c r="C873" s="706"/>
      <c r="D873" s="797"/>
      <c r="E873" s="798" t="s">
        <v>184</v>
      </c>
      <c r="F873" s="800">
        <v>285</v>
      </c>
      <c r="G873" s="707" t="s">
        <v>18</v>
      </c>
      <c r="H873" s="709">
        <v>46.804600000000001</v>
      </c>
      <c r="I873" s="709"/>
      <c r="J873" s="710"/>
      <c r="K873" s="707"/>
    </row>
    <row r="874" spans="1:11">
      <c r="A874" s="696"/>
      <c r="B874" s="695"/>
      <c r="C874" s="706"/>
      <c r="D874" s="797"/>
      <c r="E874" s="798"/>
      <c r="F874" s="800"/>
      <c r="G874" s="798"/>
      <c r="H874" s="709"/>
      <c r="I874" s="709"/>
      <c r="J874" s="710"/>
      <c r="K874" s="707"/>
    </row>
    <row r="875" spans="1:11">
      <c r="A875" s="696"/>
      <c r="B875" s="695"/>
      <c r="C875" s="706"/>
      <c r="D875" s="696" t="s">
        <v>356</v>
      </c>
      <c r="E875" s="707" t="s">
        <v>190</v>
      </c>
      <c r="F875" s="729">
        <v>1800</v>
      </c>
      <c r="G875" s="707" t="s">
        <v>18</v>
      </c>
      <c r="H875" s="709">
        <v>24.525000000000002</v>
      </c>
      <c r="I875" s="709">
        <v>40.213200000000001</v>
      </c>
      <c r="J875" s="710">
        <v>0.05</v>
      </c>
      <c r="K875" s="707"/>
    </row>
    <row r="876" spans="1:11">
      <c r="A876" s="696"/>
      <c r="B876" s="695"/>
      <c r="C876" s="706"/>
      <c r="D876" s="696"/>
      <c r="E876" s="788" t="s">
        <v>182</v>
      </c>
      <c r="F876" s="729">
        <v>1</v>
      </c>
      <c r="G876" s="707" t="s">
        <v>46</v>
      </c>
      <c r="H876" s="709">
        <v>3.72</v>
      </c>
      <c r="I876" s="709"/>
      <c r="J876" s="710"/>
      <c r="K876" s="707"/>
    </row>
    <row r="877" spans="1:11">
      <c r="A877" s="696"/>
      <c r="B877" s="695"/>
      <c r="C877" s="706"/>
      <c r="D877" s="696"/>
      <c r="E877" s="707" t="s">
        <v>329</v>
      </c>
      <c r="F877" s="800">
        <v>180</v>
      </c>
      <c r="G877" s="707" t="s">
        <v>18</v>
      </c>
      <c r="H877" s="709">
        <v>11.9682</v>
      </c>
      <c r="I877" s="709"/>
      <c r="J877" s="710"/>
      <c r="K877" s="707"/>
    </row>
    <row r="878" spans="1:11">
      <c r="A878" s="696"/>
      <c r="B878" s="695"/>
      <c r="C878" s="706"/>
      <c r="D878" s="696"/>
      <c r="E878" s="707"/>
      <c r="F878" s="800"/>
      <c r="G878" s="798"/>
      <c r="H878" s="709"/>
      <c r="I878" s="709"/>
      <c r="J878" s="710"/>
      <c r="K878" s="707"/>
    </row>
    <row r="879" spans="1:11">
      <c r="A879" s="696"/>
      <c r="B879" s="695"/>
      <c r="C879" s="706"/>
      <c r="D879" s="59" t="s">
        <v>359</v>
      </c>
      <c r="E879" s="702" t="s">
        <v>329</v>
      </c>
      <c r="F879" s="800">
        <v>153</v>
      </c>
      <c r="G879" s="707" t="s">
        <v>18</v>
      </c>
      <c r="H879" s="709">
        <v>10.172969999999999</v>
      </c>
      <c r="I879" s="709">
        <v>455.29195800000008</v>
      </c>
      <c r="J879" s="710">
        <v>0.5</v>
      </c>
      <c r="K879" s="707"/>
    </row>
    <row r="880" spans="1:11">
      <c r="A880" s="696"/>
      <c r="B880" s="695"/>
      <c r="C880" s="706"/>
      <c r="D880" s="696"/>
      <c r="E880" s="702" t="s">
        <v>322</v>
      </c>
      <c r="F880" s="800">
        <v>360</v>
      </c>
      <c r="G880" s="707" t="s">
        <v>18</v>
      </c>
      <c r="H880" s="709">
        <v>301.55939999999998</v>
      </c>
      <c r="I880" s="709"/>
      <c r="J880" s="710"/>
      <c r="K880" s="707"/>
    </row>
    <row r="881" spans="1:11">
      <c r="A881" s="696"/>
      <c r="B881" s="695"/>
      <c r="C881" s="706"/>
      <c r="D881" s="696"/>
      <c r="E881" s="702" t="s">
        <v>237</v>
      </c>
      <c r="F881" s="711">
        <v>720</v>
      </c>
      <c r="G881" s="707" t="s">
        <v>18</v>
      </c>
      <c r="H881" s="709">
        <v>17.265599999999999</v>
      </c>
      <c r="I881" s="709"/>
      <c r="J881" s="710"/>
      <c r="K881" s="707"/>
    </row>
    <row r="882" spans="1:11">
      <c r="A882" s="696"/>
      <c r="B882" s="695"/>
      <c r="C882" s="706"/>
      <c r="D882" s="696"/>
      <c r="E882" s="702" t="s">
        <v>237</v>
      </c>
      <c r="F882" s="800">
        <v>4320</v>
      </c>
      <c r="G882" s="707" t="s">
        <v>18</v>
      </c>
      <c r="H882" s="709">
        <v>103.59360000000001</v>
      </c>
      <c r="I882" s="709"/>
      <c r="J882" s="710"/>
      <c r="K882" s="707"/>
    </row>
    <row r="883" spans="1:11">
      <c r="A883" s="696"/>
      <c r="B883" s="695"/>
      <c r="C883" s="706"/>
      <c r="D883" s="696"/>
      <c r="E883" s="767" t="s">
        <v>324</v>
      </c>
      <c r="F883" s="800">
        <v>324</v>
      </c>
      <c r="G883" s="707" t="s">
        <v>18</v>
      </c>
      <c r="H883" s="709">
        <v>12.996288</v>
      </c>
      <c r="I883" s="709"/>
      <c r="J883" s="710"/>
      <c r="K883" s="707"/>
    </row>
    <row r="884" spans="1:11">
      <c r="A884" s="696"/>
      <c r="B884" s="695"/>
      <c r="C884" s="706"/>
      <c r="D884" s="696"/>
      <c r="E884" s="767" t="s">
        <v>118</v>
      </c>
      <c r="F884" s="711">
        <v>36</v>
      </c>
      <c r="G884" s="707" t="s">
        <v>18</v>
      </c>
      <c r="H884" s="709">
        <v>5.9841000000000006</v>
      </c>
      <c r="I884" s="709"/>
      <c r="J884" s="710"/>
      <c r="K884" s="707"/>
    </row>
    <row r="885" spans="1:11">
      <c r="A885" s="696"/>
      <c r="B885" s="695"/>
      <c r="C885" s="706"/>
      <c r="D885" s="696"/>
      <c r="E885" s="767" t="s">
        <v>182</v>
      </c>
      <c r="F885" s="800">
        <v>1</v>
      </c>
      <c r="G885" s="707" t="s">
        <v>46</v>
      </c>
      <c r="H885" s="709">
        <v>3.72</v>
      </c>
      <c r="I885" s="709"/>
      <c r="J885" s="710"/>
      <c r="K885" s="707"/>
    </row>
    <row r="886" spans="1:11">
      <c r="A886" s="696"/>
      <c r="B886" s="695"/>
      <c r="C886" s="706"/>
      <c r="D886" s="696"/>
      <c r="E886" s="767"/>
      <c r="F886" s="800"/>
      <c r="G886" s="707"/>
      <c r="H886" s="709"/>
      <c r="I886" s="709"/>
      <c r="J886" s="710"/>
      <c r="K886" s="707"/>
    </row>
    <row r="887" spans="1:11">
      <c r="A887" s="696"/>
      <c r="B887" s="695"/>
      <c r="C887" s="706"/>
      <c r="D887" s="696" t="s">
        <v>360</v>
      </c>
      <c r="E887" s="767" t="s">
        <v>361</v>
      </c>
      <c r="F887" s="800">
        <v>225</v>
      </c>
      <c r="G887" s="707" t="s">
        <v>18</v>
      </c>
      <c r="H887" s="709">
        <v>456.50249999999994</v>
      </c>
      <c r="I887" s="709">
        <v>481.02749999999992</v>
      </c>
      <c r="J887" s="710">
        <v>0.10714285714285714</v>
      </c>
      <c r="K887" s="707"/>
    </row>
    <row r="888" spans="1:11">
      <c r="A888" s="696"/>
      <c r="B888" s="695"/>
      <c r="C888" s="706"/>
      <c r="D888" s="696"/>
      <c r="E888" s="767" t="s">
        <v>190</v>
      </c>
      <c r="F888" s="800">
        <v>1800</v>
      </c>
      <c r="G888" s="707" t="s">
        <v>18</v>
      </c>
      <c r="H888" s="709">
        <v>24.525000000000002</v>
      </c>
      <c r="I888" s="709"/>
      <c r="J888" s="710"/>
      <c r="K888" s="707"/>
    </row>
    <row r="889" spans="1:11">
      <c r="A889" s="696"/>
      <c r="B889" s="695"/>
      <c r="C889" s="706"/>
      <c r="D889" s="696"/>
      <c r="E889" s="767"/>
      <c r="F889" s="800"/>
      <c r="G889" s="707"/>
      <c r="H889" s="709"/>
      <c r="I889" s="709"/>
      <c r="J889" s="710"/>
      <c r="K889" s="707"/>
    </row>
    <row r="890" spans="1:11">
      <c r="A890" s="696"/>
      <c r="B890" s="695"/>
      <c r="C890" s="706"/>
      <c r="D890" s="804" t="s">
        <v>348</v>
      </c>
      <c r="E890" s="767" t="s">
        <v>322</v>
      </c>
      <c r="F890" s="767">
        <v>350</v>
      </c>
      <c r="G890" s="767" t="s">
        <v>18</v>
      </c>
      <c r="H890" s="709">
        <v>293.18274999999994</v>
      </c>
      <c r="I890" s="709">
        <v>429.40331999999995</v>
      </c>
      <c r="J890" s="710">
        <v>1.4999999999999999E-2</v>
      </c>
      <c r="K890" s="707"/>
    </row>
    <row r="891" spans="1:11">
      <c r="A891" s="696"/>
      <c r="B891" s="695"/>
      <c r="C891" s="706"/>
      <c r="D891" s="767"/>
      <c r="E891" s="767" t="s">
        <v>237</v>
      </c>
      <c r="F891" s="767">
        <v>5040</v>
      </c>
      <c r="G891" s="767" t="s">
        <v>18</v>
      </c>
      <c r="H891" s="709">
        <v>120.8592</v>
      </c>
      <c r="I891" s="709"/>
      <c r="J891" s="710"/>
      <c r="K891" s="707"/>
    </row>
    <row r="892" spans="1:11">
      <c r="A892" s="696"/>
      <c r="B892" s="695"/>
      <c r="C892" s="706"/>
      <c r="D892" s="767"/>
      <c r="E892" s="767" t="s">
        <v>329</v>
      </c>
      <c r="F892" s="767">
        <v>153</v>
      </c>
      <c r="G892" s="767" t="s">
        <v>18</v>
      </c>
      <c r="H892" s="709">
        <v>10.172969999999999</v>
      </c>
      <c r="I892" s="709"/>
      <c r="J892" s="710"/>
      <c r="K892" s="707"/>
    </row>
    <row r="893" spans="1:11">
      <c r="A893" s="696"/>
      <c r="B893" s="695"/>
      <c r="C893" s="706"/>
      <c r="D893" s="767"/>
      <c r="E893" s="767" t="s">
        <v>113</v>
      </c>
      <c r="F893" s="767">
        <v>1</v>
      </c>
      <c r="G893" s="767" t="s">
        <v>46</v>
      </c>
      <c r="H893" s="709">
        <v>3.4880000000000004</v>
      </c>
      <c r="I893" s="709"/>
      <c r="J893" s="710"/>
      <c r="K893" s="707"/>
    </row>
    <row r="894" spans="1:11">
      <c r="A894" s="696"/>
      <c r="B894" s="695"/>
      <c r="C894" s="706"/>
      <c r="D894" s="767"/>
      <c r="E894" s="767" t="s">
        <v>181</v>
      </c>
      <c r="F894" s="767">
        <v>24</v>
      </c>
      <c r="G894" s="767" t="s">
        <v>18</v>
      </c>
      <c r="H894" s="709">
        <v>1.7004000000000001</v>
      </c>
      <c r="I894" s="709"/>
      <c r="J894" s="710"/>
      <c r="K894" s="707"/>
    </row>
    <row r="895" spans="1:11">
      <c r="A895" s="696"/>
      <c r="B895" s="695"/>
      <c r="C895" s="706"/>
      <c r="D895" s="696"/>
      <c r="E895" s="767"/>
      <c r="F895" s="767"/>
      <c r="G895" s="767"/>
      <c r="H895" s="709"/>
      <c r="I895" s="709"/>
      <c r="J895" s="710"/>
      <c r="K895" s="707"/>
    </row>
    <row r="896" spans="1:11">
      <c r="A896" s="696"/>
      <c r="B896" s="695"/>
      <c r="C896" s="706"/>
      <c r="D896" s="738" t="s">
        <v>351</v>
      </c>
      <c r="E896" s="767" t="s">
        <v>329</v>
      </c>
      <c r="F896" s="767">
        <v>234</v>
      </c>
      <c r="G896" s="767" t="s">
        <v>18</v>
      </c>
      <c r="H896" s="709">
        <v>15.558659999999998</v>
      </c>
      <c r="I896" s="709">
        <v>68.680899999999994</v>
      </c>
      <c r="J896" s="710">
        <v>3.5000000000000003E-2</v>
      </c>
      <c r="K896" s="707"/>
    </row>
    <row r="897" spans="1:11">
      <c r="A897" s="696"/>
      <c r="B897" s="695"/>
      <c r="C897" s="706"/>
      <c r="D897" s="738"/>
      <c r="E897" s="767" t="s">
        <v>247</v>
      </c>
      <c r="F897" s="767">
        <v>50400</v>
      </c>
      <c r="G897" s="767" t="s">
        <v>18</v>
      </c>
      <c r="H897" s="709">
        <v>46.146239999999999</v>
      </c>
      <c r="I897" s="709"/>
      <c r="J897" s="710"/>
      <c r="K897" s="707"/>
    </row>
    <row r="898" spans="1:11">
      <c r="A898" s="696"/>
      <c r="B898" s="695"/>
      <c r="C898" s="706"/>
      <c r="D898" s="738"/>
      <c r="E898" s="767" t="s">
        <v>113</v>
      </c>
      <c r="F898" s="767">
        <v>2</v>
      </c>
      <c r="G898" s="767" t="s">
        <v>46</v>
      </c>
      <c r="H898" s="709">
        <v>6.9760000000000009</v>
      </c>
      <c r="I898" s="709"/>
      <c r="J898" s="710"/>
      <c r="K898" s="707"/>
    </row>
    <row r="899" spans="1:11">
      <c r="A899" s="696"/>
      <c r="B899" s="695"/>
      <c r="C899" s="706"/>
      <c r="D899" s="696"/>
      <c r="E899" s="767"/>
      <c r="F899" s="767"/>
      <c r="G899" s="767"/>
      <c r="H899" s="709"/>
      <c r="I899" s="709"/>
      <c r="J899" s="710"/>
      <c r="K899" s="707"/>
    </row>
    <row r="900" spans="1:11">
      <c r="A900" s="696"/>
      <c r="B900" s="695"/>
      <c r="C900" s="706"/>
      <c r="D900" s="738" t="s">
        <v>323</v>
      </c>
      <c r="E900" s="767" t="s">
        <v>324</v>
      </c>
      <c r="F900" s="767">
        <v>324</v>
      </c>
      <c r="G900" s="767" t="s">
        <v>18</v>
      </c>
      <c r="H900" s="709">
        <v>12.996288</v>
      </c>
      <c r="I900" s="709">
        <v>442.85488800000002</v>
      </c>
      <c r="J900" s="710">
        <v>0.05</v>
      </c>
      <c r="K900" s="707"/>
    </row>
    <row r="901" spans="1:11">
      <c r="A901" s="696"/>
      <c r="B901" s="695"/>
      <c r="C901" s="706"/>
      <c r="D901" s="738"/>
      <c r="E901" s="767" t="s">
        <v>237</v>
      </c>
      <c r="F901" s="767">
        <v>5040</v>
      </c>
      <c r="G901" s="767" t="s">
        <v>18</v>
      </c>
      <c r="H901" s="709">
        <v>120.8592</v>
      </c>
      <c r="I901" s="709"/>
      <c r="J901" s="710"/>
      <c r="K901" s="707"/>
    </row>
    <row r="902" spans="1:11">
      <c r="A902" s="696"/>
      <c r="B902" s="695"/>
      <c r="C902" s="706"/>
      <c r="D902" s="738"/>
      <c r="E902" s="767" t="s">
        <v>322</v>
      </c>
      <c r="F902" s="767">
        <v>360</v>
      </c>
      <c r="G902" s="767" t="s">
        <v>18</v>
      </c>
      <c r="H902" s="709">
        <v>301.55939999999998</v>
      </c>
      <c r="I902" s="709"/>
      <c r="J902" s="710"/>
      <c r="K902" s="707"/>
    </row>
    <row r="903" spans="1:11">
      <c r="A903" s="696"/>
      <c r="B903" s="695"/>
      <c r="C903" s="706"/>
      <c r="D903" s="738"/>
      <c r="E903" s="767" t="s">
        <v>182</v>
      </c>
      <c r="F903" s="767">
        <v>2</v>
      </c>
      <c r="G903" s="767" t="s">
        <v>46</v>
      </c>
      <c r="H903" s="709">
        <v>7.44</v>
      </c>
      <c r="I903" s="709"/>
      <c r="J903" s="710"/>
      <c r="K903" s="707"/>
    </row>
    <row r="904" spans="1:11">
      <c r="A904" s="696"/>
      <c r="B904" s="695"/>
      <c r="C904" s="706"/>
      <c r="D904" s="738"/>
      <c r="E904" s="767"/>
      <c r="F904" s="767"/>
      <c r="G904" s="767"/>
      <c r="H904" s="709"/>
      <c r="I904" s="709"/>
      <c r="J904" s="710"/>
      <c r="K904" s="707"/>
    </row>
    <row r="905" spans="1:11" ht="26">
      <c r="A905" s="696" t="s">
        <v>930</v>
      </c>
      <c r="B905" s="695" t="s">
        <v>931</v>
      </c>
      <c r="C905" s="706"/>
      <c r="D905" s="767" t="s">
        <v>932</v>
      </c>
      <c r="E905" s="767" t="s">
        <v>214</v>
      </c>
      <c r="F905" s="767">
        <v>1200</v>
      </c>
      <c r="G905" s="767" t="s">
        <v>18</v>
      </c>
      <c r="H905" s="709">
        <v>5047.79</v>
      </c>
      <c r="I905" s="709">
        <v>5356.8050000000003</v>
      </c>
      <c r="J905" s="710">
        <v>1</v>
      </c>
      <c r="K905" s="707"/>
    </row>
    <row r="906" spans="1:11">
      <c r="A906" s="696"/>
      <c r="B906" s="695"/>
      <c r="C906" s="706"/>
      <c r="D906" s="767"/>
      <c r="E906" s="767" t="s">
        <v>202</v>
      </c>
      <c r="F906" s="767">
        <v>1050</v>
      </c>
      <c r="G906" s="767" t="s">
        <v>18</v>
      </c>
      <c r="H906" s="709">
        <v>309.01500000000004</v>
      </c>
      <c r="I906" s="709"/>
      <c r="J906" s="710"/>
      <c r="K906" s="707"/>
    </row>
    <row r="907" spans="1:11">
      <c r="A907" s="696"/>
      <c r="B907" s="695"/>
      <c r="C907" s="706"/>
      <c r="D907" s="696"/>
      <c r="E907" s="707"/>
      <c r="F907" s="711"/>
      <c r="G907" s="707"/>
      <c r="H907" s="709"/>
      <c r="I907" s="709"/>
      <c r="J907" s="710"/>
      <c r="K907" s="707"/>
    </row>
    <row r="908" spans="1:11">
      <c r="A908" s="696" t="s">
        <v>362</v>
      </c>
      <c r="B908" s="695" t="s">
        <v>363</v>
      </c>
      <c r="C908" s="696"/>
      <c r="D908" s="696" t="s">
        <v>364</v>
      </c>
      <c r="E908" s="707" t="s">
        <v>196</v>
      </c>
      <c r="F908" s="711">
        <v>315</v>
      </c>
      <c r="G908" s="707" t="s">
        <v>18</v>
      </c>
      <c r="H908" s="709">
        <v>24.354960000000005</v>
      </c>
      <c r="I908" s="709">
        <v>57.752220000000008</v>
      </c>
      <c r="J908" s="710">
        <v>0.23324550245320733</v>
      </c>
      <c r="K908" s="707"/>
    </row>
    <row r="909" spans="1:11">
      <c r="A909" s="696"/>
      <c r="B909" s="695"/>
      <c r="C909" s="696"/>
      <c r="D909" s="696"/>
      <c r="E909" s="707" t="s">
        <v>200</v>
      </c>
      <c r="F909" s="711">
        <v>600</v>
      </c>
      <c r="G909" s="707" t="s">
        <v>18</v>
      </c>
      <c r="H909" s="709">
        <v>21.734600000000004</v>
      </c>
      <c r="I909" s="709"/>
      <c r="J909" s="710"/>
      <c r="K909" s="707"/>
    </row>
    <row r="910" spans="1:11">
      <c r="A910" s="696"/>
      <c r="B910" s="695"/>
      <c r="C910" s="696"/>
      <c r="D910" s="696"/>
      <c r="E910" s="788" t="s">
        <v>182</v>
      </c>
      <c r="F910" s="711">
        <v>2</v>
      </c>
      <c r="G910" s="707" t="s">
        <v>46</v>
      </c>
      <c r="H910" s="709">
        <v>7.44</v>
      </c>
      <c r="I910" s="709"/>
      <c r="J910" s="710"/>
      <c r="K910" s="707"/>
    </row>
    <row r="911" spans="1:11">
      <c r="A911" s="696"/>
      <c r="B911" s="695"/>
      <c r="C911" s="696"/>
      <c r="D911" s="696"/>
      <c r="E911" s="707" t="s">
        <v>118</v>
      </c>
      <c r="F911" s="711">
        <v>20</v>
      </c>
      <c r="G911" s="707" t="s">
        <v>18</v>
      </c>
      <c r="H911" s="709">
        <v>3.3245000000000005</v>
      </c>
      <c r="I911" s="709"/>
      <c r="J911" s="710"/>
      <c r="K911" s="707"/>
    </row>
    <row r="912" spans="1:11">
      <c r="A912" s="696"/>
      <c r="B912" s="695"/>
      <c r="C912" s="696"/>
      <c r="D912" s="696"/>
      <c r="E912" s="707" t="s">
        <v>228</v>
      </c>
      <c r="F912" s="711">
        <v>50</v>
      </c>
      <c r="G912" s="707" t="s">
        <v>18</v>
      </c>
      <c r="H912" s="709">
        <v>0.65400000000000003</v>
      </c>
      <c r="I912" s="709"/>
      <c r="J912" s="710"/>
      <c r="K912" s="707"/>
    </row>
    <row r="913" spans="1:11">
      <c r="A913" s="696"/>
      <c r="B913" s="695"/>
      <c r="C913" s="696"/>
      <c r="D913" s="696"/>
      <c r="E913" s="707" t="s">
        <v>198</v>
      </c>
      <c r="F913" s="711">
        <v>20</v>
      </c>
      <c r="G913" s="707" t="s">
        <v>18</v>
      </c>
      <c r="H913" s="709">
        <v>0.24416000000000004</v>
      </c>
      <c r="I913" s="709"/>
      <c r="J913" s="710"/>
      <c r="K913" s="707"/>
    </row>
    <row r="914" spans="1:11">
      <c r="A914" s="696"/>
      <c r="B914" s="695"/>
      <c r="C914" s="696"/>
      <c r="D914" s="696"/>
      <c r="E914" s="707"/>
      <c r="F914" s="711"/>
      <c r="G914" s="707"/>
      <c r="H914" s="709"/>
      <c r="I914" s="709"/>
      <c r="J914" s="710"/>
      <c r="K914" s="707"/>
    </row>
    <row r="915" spans="1:11">
      <c r="A915" s="696"/>
      <c r="B915" s="695"/>
      <c r="C915" s="696"/>
      <c r="D915" s="696" t="s">
        <v>365</v>
      </c>
      <c r="E915" s="707" t="s">
        <v>194</v>
      </c>
      <c r="F915" s="711">
        <v>135</v>
      </c>
      <c r="G915" s="707" t="s">
        <v>18</v>
      </c>
      <c r="H915" s="709">
        <v>18.191418750000004</v>
      </c>
      <c r="I915" s="709">
        <v>51.588678750000014</v>
      </c>
      <c r="J915" s="710">
        <v>4.2631292022533164E-2</v>
      </c>
      <c r="K915" s="707"/>
    </row>
    <row r="916" spans="1:11">
      <c r="A916" s="696"/>
      <c r="B916" s="695"/>
      <c r="C916" s="696"/>
      <c r="D916" s="696"/>
      <c r="E916" s="707" t="s">
        <v>200</v>
      </c>
      <c r="F916" s="711">
        <v>600</v>
      </c>
      <c r="G916" s="707" t="s">
        <v>18</v>
      </c>
      <c r="H916" s="709">
        <v>21.734600000000004</v>
      </c>
      <c r="I916" s="709"/>
      <c r="J916" s="710"/>
      <c r="K916" s="707"/>
    </row>
    <row r="917" spans="1:11">
      <c r="A917" s="696"/>
      <c r="B917" s="695"/>
      <c r="C917" s="696"/>
      <c r="D917" s="696"/>
      <c r="E917" s="788" t="s">
        <v>182</v>
      </c>
      <c r="F917" s="711">
        <v>2</v>
      </c>
      <c r="G917" s="707" t="s">
        <v>46</v>
      </c>
      <c r="H917" s="709">
        <v>7.44</v>
      </c>
      <c r="I917" s="709"/>
      <c r="J917" s="710"/>
      <c r="K917" s="707"/>
    </row>
    <row r="918" spans="1:11">
      <c r="A918" s="696"/>
      <c r="B918" s="695"/>
      <c r="C918" s="696"/>
      <c r="D918" s="696"/>
      <c r="E918" s="707" t="s">
        <v>118</v>
      </c>
      <c r="F918" s="711">
        <v>20</v>
      </c>
      <c r="G918" s="707" t="s">
        <v>18</v>
      </c>
      <c r="H918" s="709">
        <v>3.3245000000000005</v>
      </c>
      <c r="I918" s="709"/>
      <c r="J918" s="710"/>
      <c r="K918" s="707"/>
    </row>
    <row r="919" spans="1:11">
      <c r="A919" s="696"/>
      <c r="B919" s="695"/>
      <c r="C919" s="696"/>
      <c r="D919" s="696"/>
      <c r="E919" s="707" t="s">
        <v>228</v>
      </c>
      <c r="F919" s="711">
        <v>50</v>
      </c>
      <c r="G919" s="707" t="s">
        <v>18</v>
      </c>
      <c r="H919" s="709">
        <v>0.65400000000000003</v>
      </c>
      <c r="I919" s="709"/>
      <c r="J919" s="710"/>
      <c r="K919" s="707"/>
    </row>
    <row r="920" spans="1:11">
      <c r="A920" s="696"/>
      <c r="B920" s="695"/>
      <c r="C920" s="696"/>
      <c r="D920" s="696"/>
      <c r="E920" s="707" t="s">
        <v>198</v>
      </c>
      <c r="F920" s="711">
        <v>20</v>
      </c>
      <c r="G920" s="707" t="s">
        <v>18</v>
      </c>
      <c r="H920" s="709">
        <v>0.24416000000000004</v>
      </c>
      <c r="I920" s="709"/>
      <c r="J920" s="710"/>
      <c r="K920" s="707"/>
    </row>
    <row r="921" spans="1:11">
      <c r="A921" s="696"/>
      <c r="B921" s="695"/>
      <c r="C921" s="696"/>
      <c r="D921" s="696"/>
      <c r="E921" s="707"/>
      <c r="F921" s="711"/>
      <c r="G921" s="707"/>
      <c r="H921" s="709"/>
      <c r="I921" s="709"/>
      <c r="J921" s="710"/>
      <c r="K921" s="707"/>
    </row>
    <row r="922" spans="1:11">
      <c r="A922" s="696"/>
      <c r="B922" s="695"/>
      <c r="C922" s="696"/>
      <c r="D922" s="696" t="s">
        <v>366</v>
      </c>
      <c r="E922" s="707" t="s">
        <v>200</v>
      </c>
      <c r="F922" s="711">
        <v>600</v>
      </c>
      <c r="G922" s="707" t="s">
        <v>18</v>
      </c>
      <c r="H922" s="709">
        <v>21.734600000000004</v>
      </c>
      <c r="I922" s="709">
        <v>32.499100000000006</v>
      </c>
      <c r="J922" s="710">
        <v>0.1172360530619662</v>
      </c>
      <c r="K922" s="707"/>
    </row>
    <row r="923" spans="1:11">
      <c r="A923" s="696"/>
      <c r="B923" s="695"/>
      <c r="C923" s="696"/>
      <c r="D923" s="696"/>
      <c r="E923" s="788" t="s">
        <v>182</v>
      </c>
      <c r="F923" s="711">
        <v>2</v>
      </c>
      <c r="G923" s="707" t="s">
        <v>46</v>
      </c>
      <c r="H923" s="709">
        <v>7.44</v>
      </c>
      <c r="I923" s="709"/>
      <c r="J923" s="710"/>
      <c r="K923" s="707"/>
    </row>
    <row r="924" spans="1:11">
      <c r="A924" s="696"/>
      <c r="B924" s="695"/>
      <c r="C924" s="696"/>
      <c r="D924" s="696"/>
      <c r="E924" s="707" t="s">
        <v>118</v>
      </c>
      <c r="F924" s="711">
        <v>20</v>
      </c>
      <c r="G924" s="707" t="s">
        <v>18</v>
      </c>
      <c r="H924" s="709">
        <v>3.3245000000000005</v>
      </c>
      <c r="I924" s="709"/>
      <c r="J924" s="710"/>
      <c r="K924" s="707"/>
    </row>
    <row r="925" spans="1:11">
      <c r="A925" s="696"/>
      <c r="B925" s="695"/>
      <c r="C925" s="696"/>
      <c r="D925" s="696"/>
      <c r="E925" s="707"/>
      <c r="F925" s="711"/>
      <c r="G925" s="707"/>
      <c r="H925" s="709"/>
      <c r="I925" s="709"/>
      <c r="J925" s="710"/>
      <c r="K925" s="707"/>
    </row>
    <row r="926" spans="1:11">
      <c r="A926" s="696"/>
      <c r="B926" s="695"/>
      <c r="C926" s="696"/>
      <c r="D926" s="696" t="s">
        <v>367</v>
      </c>
      <c r="E926" s="707" t="s">
        <v>187</v>
      </c>
      <c r="F926" s="711">
        <v>13.5</v>
      </c>
      <c r="G926" s="707" t="s">
        <v>18</v>
      </c>
      <c r="H926" s="709">
        <v>198.65250000000003</v>
      </c>
      <c r="I926" s="709">
        <v>252.47500000000002</v>
      </c>
      <c r="J926" s="710">
        <v>0.1172360530619662</v>
      </c>
      <c r="K926" s="707"/>
    </row>
    <row r="927" spans="1:11">
      <c r="A927" s="696"/>
      <c r="B927" s="695"/>
      <c r="C927" s="696"/>
      <c r="D927" s="696"/>
      <c r="E927" s="788" t="s">
        <v>182</v>
      </c>
      <c r="F927" s="711">
        <v>10</v>
      </c>
      <c r="G927" s="707" t="s">
        <v>46</v>
      </c>
      <c r="H927" s="709">
        <v>37.200000000000003</v>
      </c>
      <c r="I927" s="709"/>
      <c r="J927" s="710"/>
      <c r="K927" s="707"/>
    </row>
    <row r="928" spans="1:11">
      <c r="A928" s="696"/>
      <c r="B928" s="695"/>
      <c r="C928" s="696"/>
      <c r="D928" s="696"/>
      <c r="E928" s="707" t="s">
        <v>118</v>
      </c>
      <c r="F928" s="711">
        <v>100</v>
      </c>
      <c r="G928" s="707" t="s">
        <v>18</v>
      </c>
      <c r="H928" s="709">
        <v>16.622500000000002</v>
      </c>
      <c r="I928" s="709"/>
      <c r="J928" s="710"/>
      <c r="K928" s="707"/>
    </row>
    <row r="929" spans="1:11">
      <c r="A929" s="696"/>
      <c r="B929" s="695"/>
      <c r="C929" s="696"/>
      <c r="D929" s="696"/>
      <c r="E929" s="707"/>
      <c r="F929" s="711"/>
      <c r="G929" s="707"/>
      <c r="H929" s="709"/>
      <c r="I929" s="709"/>
      <c r="J929" s="710"/>
      <c r="K929" s="707"/>
    </row>
    <row r="930" spans="1:11">
      <c r="A930" s="696"/>
      <c r="B930" s="695"/>
      <c r="C930" s="696"/>
      <c r="D930" s="696" t="s">
        <v>368</v>
      </c>
      <c r="E930" s="707" t="s">
        <v>190</v>
      </c>
      <c r="F930" s="711">
        <v>3600</v>
      </c>
      <c r="G930" s="707" t="s">
        <v>18</v>
      </c>
      <c r="H930" s="709">
        <v>49.050000000000004</v>
      </c>
      <c r="I930" s="709">
        <v>92.313600000000008</v>
      </c>
      <c r="J930" s="710">
        <v>7.4604761039433046E-2</v>
      </c>
      <c r="K930" s="707"/>
    </row>
    <row r="931" spans="1:11">
      <c r="A931" s="696"/>
      <c r="B931" s="695"/>
      <c r="C931" s="696"/>
      <c r="D931" s="696"/>
      <c r="E931" s="707" t="s">
        <v>200</v>
      </c>
      <c r="F931" s="711">
        <v>600</v>
      </c>
      <c r="G931" s="707" t="s">
        <v>18</v>
      </c>
      <c r="H931" s="709">
        <v>21.734600000000004</v>
      </c>
      <c r="I931" s="709"/>
      <c r="J931" s="710"/>
      <c r="K931" s="707"/>
    </row>
    <row r="932" spans="1:11">
      <c r="A932" s="696"/>
      <c r="B932" s="695"/>
      <c r="C932" s="696"/>
      <c r="D932" s="696"/>
      <c r="E932" s="788" t="s">
        <v>182</v>
      </c>
      <c r="F932" s="711">
        <v>4</v>
      </c>
      <c r="G932" s="707" t="s">
        <v>46</v>
      </c>
      <c r="H932" s="709">
        <v>14.88</v>
      </c>
      <c r="I932" s="709"/>
      <c r="J932" s="710"/>
      <c r="K932" s="707"/>
    </row>
    <row r="933" spans="1:11">
      <c r="A933" s="696"/>
      <c r="B933" s="695"/>
      <c r="C933" s="696"/>
      <c r="D933" s="696"/>
      <c r="E933" s="707" t="s">
        <v>118</v>
      </c>
      <c r="F933" s="711">
        <v>40</v>
      </c>
      <c r="G933" s="707" t="s">
        <v>18</v>
      </c>
      <c r="H933" s="709">
        <v>6.6490000000000009</v>
      </c>
      <c r="I933" s="709"/>
      <c r="J933" s="710"/>
      <c r="K933" s="707"/>
    </row>
    <row r="934" spans="1:11">
      <c r="A934" s="696"/>
      <c r="B934" s="695"/>
      <c r="C934" s="696"/>
      <c r="D934" s="696"/>
      <c r="E934" s="707"/>
      <c r="F934" s="711"/>
      <c r="G934" s="707"/>
      <c r="H934" s="709"/>
      <c r="I934" s="110"/>
      <c r="J934" s="710"/>
      <c r="K934" s="707"/>
    </row>
    <row r="935" spans="1:11">
      <c r="A935" s="696"/>
      <c r="B935" s="695"/>
      <c r="C935" s="696"/>
      <c r="D935" s="696" t="s">
        <v>933</v>
      </c>
      <c r="E935" s="707" t="s">
        <v>196</v>
      </c>
      <c r="F935" s="711">
        <v>315</v>
      </c>
      <c r="G935" s="707" t="s">
        <v>18</v>
      </c>
      <c r="H935" s="709">
        <v>24.354960000000005</v>
      </c>
      <c r="I935" s="709">
        <v>366.76722000000007</v>
      </c>
      <c r="J935" s="710">
        <v>0.41504633836089405</v>
      </c>
      <c r="K935" s="707"/>
    </row>
    <row r="936" spans="1:11">
      <c r="A936" s="696"/>
      <c r="B936" s="695"/>
      <c r="C936" s="696"/>
      <c r="D936" s="696"/>
      <c r="E936" s="707" t="s">
        <v>200</v>
      </c>
      <c r="F936" s="711">
        <v>600</v>
      </c>
      <c r="G936" s="707" t="s">
        <v>18</v>
      </c>
      <c r="H936" s="709">
        <v>21.734600000000004</v>
      </c>
      <c r="I936" s="709"/>
      <c r="J936" s="710"/>
      <c r="K936" s="707"/>
    </row>
    <row r="937" spans="1:11">
      <c r="A937" s="696"/>
      <c r="B937" s="695"/>
      <c r="C937" s="696"/>
      <c r="D937" s="696"/>
      <c r="E937" s="707" t="s">
        <v>182</v>
      </c>
      <c r="F937" s="711">
        <v>2</v>
      </c>
      <c r="G937" s="707" t="s">
        <v>46</v>
      </c>
      <c r="H937" s="709">
        <v>7.44</v>
      </c>
      <c r="I937" s="709"/>
      <c r="J937" s="710"/>
      <c r="K937" s="707"/>
    </row>
    <row r="938" spans="1:11">
      <c r="A938" s="696"/>
      <c r="B938" s="695"/>
      <c r="C938" s="696"/>
      <c r="D938" s="696"/>
      <c r="E938" s="707" t="s">
        <v>118</v>
      </c>
      <c r="F938" s="711">
        <v>20</v>
      </c>
      <c r="G938" s="707" t="s">
        <v>18</v>
      </c>
      <c r="H938" s="709">
        <v>3.3245000000000005</v>
      </c>
      <c r="I938" s="709"/>
      <c r="J938" s="710"/>
      <c r="K938" s="707"/>
    </row>
    <row r="939" spans="1:11">
      <c r="A939" s="696"/>
      <c r="B939" s="695"/>
      <c r="C939" s="696"/>
      <c r="D939" s="696"/>
      <c r="E939" s="707" t="s">
        <v>228</v>
      </c>
      <c r="F939" s="711">
        <v>50</v>
      </c>
      <c r="G939" s="707" t="s">
        <v>18</v>
      </c>
      <c r="H939" s="709">
        <v>0.65400000000000003</v>
      </c>
      <c r="I939" s="709"/>
      <c r="J939" s="710"/>
      <c r="K939" s="707"/>
    </row>
    <row r="940" spans="1:11">
      <c r="A940" s="696"/>
      <c r="B940" s="695"/>
      <c r="C940" s="696"/>
      <c r="D940" s="696"/>
      <c r="E940" s="707" t="s">
        <v>198</v>
      </c>
      <c r="F940" s="711">
        <v>20</v>
      </c>
      <c r="G940" s="707" t="s">
        <v>18</v>
      </c>
      <c r="H940" s="709">
        <v>0.24416000000000004</v>
      </c>
      <c r="I940" s="709"/>
      <c r="J940" s="710"/>
      <c r="K940" s="707"/>
    </row>
    <row r="941" spans="1:11">
      <c r="A941" s="696"/>
      <c r="B941" s="695"/>
      <c r="C941" s="696"/>
      <c r="D941" s="696"/>
      <c r="E941" s="707" t="s">
        <v>202</v>
      </c>
      <c r="F941" s="711">
        <v>1050</v>
      </c>
      <c r="G941" s="707" t="s">
        <v>18</v>
      </c>
      <c r="H941" s="709">
        <v>309.01500000000004</v>
      </c>
      <c r="I941" s="709"/>
      <c r="J941" s="710"/>
      <c r="K941" s="707"/>
    </row>
    <row r="942" spans="1:11">
      <c r="A942" s="696"/>
      <c r="B942" s="695"/>
      <c r="C942" s="696"/>
      <c r="D942" s="696"/>
      <c r="E942" s="707"/>
      <c r="F942" s="711"/>
      <c r="G942" s="707"/>
      <c r="H942" s="709"/>
      <c r="I942" s="709"/>
      <c r="J942" s="710"/>
      <c r="K942" s="707"/>
    </row>
    <row r="943" spans="1:11">
      <c r="A943" s="696" t="s">
        <v>370</v>
      </c>
      <c r="B943" s="695" t="s">
        <v>371</v>
      </c>
      <c r="C943" s="696"/>
      <c r="D943" s="696" t="s">
        <v>372</v>
      </c>
      <c r="E943" s="707" t="s">
        <v>162</v>
      </c>
      <c r="F943" s="711">
        <v>450</v>
      </c>
      <c r="G943" s="707" t="s">
        <v>18</v>
      </c>
      <c r="H943" s="709">
        <v>129.98249999999999</v>
      </c>
      <c r="I943" s="709">
        <v>186.25919999999999</v>
      </c>
      <c r="J943" s="710">
        <v>0.31757062146892656</v>
      </c>
      <c r="K943" s="707"/>
    </row>
    <row r="944" spans="1:11">
      <c r="A944" s="696"/>
      <c r="B944" s="695"/>
      <c r="C944" s="696"/>
      <c r="D944" s="696"/>
      <c r="E944" s="707" t="s">
        <v>118</v>
      </c>
      <c r="F944" s="711">
        <v>36</v>
      </c>
      <c r="G944" s="707" t="s">
        <v>18</v>
      </c>
      <c r="H944" s="709">
        <v>5.9841000000000006</v>
      </c>
      <c r="I944" s="709"/>
      <c r="J944" s="710"/>
      <c r="K944" s="707"/>
    </row>
    <row r="945" spans="1:11">
      <c r="A945" s="696"/>
      <c r="B945" s="695"/>
      <c r="C945" s="696"/>
      <c r="D945" s="696"/>
      <c r="E945" s="707" t="s">
        <v>113</v>
      </c>
      <c r="F945" s="711">
        <v>1</v>
      </c>
      <c r="G945" s="707" t="s">
        <v>46</v>
      </c>
      <c r="H945" s="709">
        <v>3.4880000000000004</v>
      </c>
      <c r="I945" s="709"/>
      <c r="J945" s="710"/>
      <c r="K945" s="707"/>
    </row>
    <row r="946" spans="1:11">
      <c r="A946" s="696"/>
      <c r="B946" s="695"/>
      <c r="C946" s="696"/>
      <c r="D946" s="696"/>
      <c r="E946" s="707" t="s">
        <v>184</v>
      </c>
      <c r="F946" s="711">
        <v>285</v>
      </c>
      <c r="G946" s="707" t="s">
        <v>18</v>
      </c>
      <c r="H946" s="709">
        <v>46.804600000000001</v>
      </c>
      <c r="I946" s="709"/>
      <c r="J946" s="710"/>
      <c r="K946" s="707"/>
    </row>
    <row r="947" spans="1:11">
      <c r="A947" s="696"/>
      <c r="B947" s="695"/>
      <c r="C947" s="696"/>
      <c r="D947" s="696"/>
      <c r="E947" s="707"/>
      <c r="F947" s="711"/>
      <c r="G947" s="707"/>
      <c r="H947" s="709"/>
      <c r="I947" s="709"/>
      <c r="J947" s="710"/>
      <c r="K947" s="707"/>
    </row>
    <row r="948" spans="1:11">
      <c r="A948" s="696"/>
      <c r="B948" s="695"/>
      <c r="C948" s="696"/>
      <c r="D948" s="696" t="s">
        <v>373</v>
      </c>
      <c r="E948" s="707" t="s">
        <v>196</v>
      </c>
      <c r="F948" s="711">
        <v>315</v>
      </c>
      <c r="G948" s="707" t="s">
        <v>18</v>
      </c>
      <c r="H948" s="709">
        <v>24.354960000000005</v>
      </c>
      <c r="I948" s="709">
        <v>120.52456999999998</v>
      </c>
      <c r="J948" s="710">
        <v>9.1581920903954797E-2</v>
      </c>
      <c r="K948" s="707"/>
    </row>
    <row r="949" spans="1:11">
      <c r="A949" s="696"/>
      <c r="B949" s="695"/>
      <c r="C949" s="696"/>
      <c r="D949" s="696"/>
      <c r="E949" s="707" t="s">
        <v>162</v>
      </c>
      <c r="F949" s="711">
        <v>135</v>
      </c>
      <c r="G949" s="707" t="s">
        <v>18</v>
      </c>
      <c r="H949" s="709">
        <v>38.994749999999996</v>
      </c>
      <c r="I949" s="709"/>
      <c r="J949" s="710"/>
      <c r="K949" s="707"/>
    </row>
    <row r="950" spans="1:11">
      <c r="A950" s="696"/>
      <c r="B950" s="695"/>
      <c r="C950" s="696"/>
      <c r="D950" s="696"/>
      <c r="E950" s="707" t="s">
        <v>113</v>
      </c>
      <c r="F950" s="711">
        <v>1</v>
      </c>
      <c r="G950" s="707" t="s">
        <v>46</v>
      </c>
      <c r="H950" s="709">
        <v>3.4880000000000004</v>
      </c>
      <c r="I950" s="709"/>
      <c r="J950" s="710"/>
      <c r="K950" s="707"/>
    </row>
    <row r="951" spans="1:11">
      <c r="A951" s="696"/>
      <c r="B951" s="695"/>
      <c r="C951" s="696"/>
      <c r="D951" s="696"/>
      <c r="E951" s="707" t="s">
        <v>118</v>
      </c>
      <c r="F951" s="711">
        <v>36</v>
      </c>
      <c r="G951" s="707" t="s">
        <v>18</v>
      </c>
      <c r="H951" s="709">
        <v>5.9841000000000006</v>
      </c>
      <c r="I951" s="709"/>
      <c r="J951" s="710"/>
      <c r="K951" s="707"/>
    </row>
    <row r="952" spans="1:11">
      <c r="A952" s="696"/>
      <c r="B952" s="695"/>
      <c r="C952" s="696"/>
      <c r="D952" s="696"/>
      <c r="E952" s="707" t="s">
        <v>228</v>
      </c>
      <c r="F952" s="711">
        <v>50</v>
      </c>
      <c r="G952" s="707" t="s">
        <v>18</v>
      </c>
      <c r="H952" s="709">
        <v>0.65400000000000003</v>
      </c>
      <c r="I952" s="709"/>
      <c r="J952" s="710"/>
      <c r="K952" s="707"/>
    </row>
    <row r="953" spans="1:11">
      <c r="A953" s="696"/>
      <c r="B953" s="695"/>
      <c r="C953" s="696"/>
      <c r="D953" s="696"/>
      <c r="E953" s="707" t="s">
        <v>198</v>
      </c>
      <c r="F953" s="711">
        <v>20</v>
      </c>
      <c r="G953" s="707" t="s">
        <v>18</v>
      </c>
      <c r="H953" s="709">
        <v>0.24416000000000004</v>
      </c>
      <c r="I953" s="709"/>
      <c r="J953" s="710"/>
      <c r="K953" s="707"/>
    </row>
    <row r="954" spans="1:11">
      <c r="A954" s="696"/>
      <c r="B954" s="695"/>
      <c r="C954" s="696"/>
      <c r="D954" s="696"/>
      <c r="E954" s="707" t="s">
        <v>184</v>
      </c>
      <c r="F954" s="711">
        <v>285</v>
      </c>
      <c r="G954" s="707" t="s">
        <v>18</v>
      </c>
      <c r="H954" s="709">
        <v>46.804600000000001</v>
      </c>
      <c r="I954" s="709"/>
      <c r="J954" s="710"/>
      <c r="K954" s="707"/>
    </row>
    <row r="955" spans="1:11">
      <c r="A955" s="696"/>
      <c r="B955" s="695"/>
      <c r="C955" s="696"/>
      <c r="D955" s="696"/>
      <c r="E955" s="707"/>
      <c r="F955" s="711"/>
      <c r="G955" s="707"/>
      <c r="H955" s="709"/>
      <c r="I955" s="709"/>
      <c r="J955" s="710"/>
      <c r="K955" s="707"/>
    </row>
    <row r="956" spans="1:11">
      <c r="A956" s="696"/>
      <c r="B956" s="695"/>
      <c r="C956" s="696"/>
      <c r="D956" s="696" t="s">
        <v>1086</v>
      </c>
      <c r="E956" s="707" t="s">
        <v>196</v>
      </c>
      <c r="F956" s="711">
        <v>315</v>
      </c>
      <c r="G956" s="707" t="s">
        <v>18</v>
      </c>
      <c r="H956" s="709">
        <v>24.354960000000005</v>
      </c>
      <c r="I956" s="709">
        <v>429.53957000000003</v>
      </c>
      <c r="J956" s="710">
        <v>0.26365348399246702</v>
      </c>
      <c r="K956" s="707"/>
    </row>
    <row r="957" spans="1:11">
      <c r="A957" s="696"/>
      <c r="B957" s="695"/>
      <c r="C957" s="696"/>
      <c r="D957" s="696"/>
      <c r="E957" s="707" t="s">
        <v>162</v>
      </c>
      <c r="F957" s="711">
        <v>135</v>
      </c>
      <c r="G957" s="707" t="s">
        <v>18</v>
      </c>
      <c r="H957" s="709">
        <v>38.994749999999996</v>
      </c>
      <c r="I957" s="709"/>
      <c r="J957" s="710"/>
      <c r="K957" s="707"/>
    </row>
    <row r="958" spans="1:11">
      <c r="A958" s="696"/>
      <c r="B958" s="695"/>
      <c r="C958" s="696"/>
      <c r="D958" s="696"/>
      <c r="E958" s="707" t="s">
        <v>113</v>
      </c>
      <c r="F958" s="711">
        <v>1</v>
      </c>
      <c r="G958" s="707" t="s">
        <v>46</v>
      </c>
      <c r="H958" s="709">
        <v>3.4880000000000004</v>
      </c>
      <c r="I958" s="709"/>
      <c r="J958" s="710"/>
      <c r="K958" s="707"/>
    </row>
    <row r="959" spans="1:11">
      <c r="A959" s="696"/>
      <c r="B959" s="695"/>
      <c r="C959" s="696"/>
      <c r="D959" s="696"/>
      <c r="E959" s="707" t="s">
        <v>118</v>
      </c>
      <c r="F959" s="711">
        <v>36</v>
      </c>
      <c r="G959" s="707" t="s">
        <v>18</v>
      </c>
      <c r="H959" s="709">
        <v>5.9841000000000006</v>
      </c>
      <c r="I959" s="709"/>
      <c r="J959" s="710"/>
      <c r="K959" s="707"/>
    </row>
    <row r="960" spans="1:11">
      <c r="A960" s="696"/>
      <c r="B960" s="695"/>
      <c r="C960" s="696"/>
      <c r="D960" s="696"/>
      <c r="E960" s="707" t="s">
        <v>228</v>
      </c>
      <c r="F960" s="711">
        <v>50</v>
      </c>
      <c r="G960" s="707" t="s">
        <v>18</v>
      </c>
      <c r="H960" s="709">
        <v>0.65400000000000003</v>
      </c>
      <c r="I960" s="709"/>
      <c r="J960" s="710"/>
      <c r="K960" s="707"/>
    </row>
    <row r="961" spans="1:11">
      <c r="A961" s="696"/>
      <c r="B961" s="695"/>
      <c r="C961" s="696"/>
      <c r="D961" s="696"/>
      <c r="E961" s="707" t="s">
        <v>198</v>
      </c>
      <c r="F961" s="711">
        <v>20</v>
      </c>
      <c r="G961" s="707" t="s">
        <v>18</v>
      </c>
      <c r="H961" s="709">
        <v>0.24416000000000004</v>
      </c>
      <c r="I961" s="709"/>
      <c r="J961" s="710"/>
      <c r="K961" s="707"/>
    </row>
    <row r="962" spans="1:11">
      <c r="A962" s="696"/>
      <c r="B962" s="695"/>
      <c r="C962" s="696"/>
      <c r="D962" s="696"/>
      <c r="E962" s="707" t="s">
        <v>184</v>
      </c>
      <c r="F962" s="711">
        <v>285</v>
      </c>
      <c r="G962" s="707" t="s">
        <v>18</v>
      </c>
      <c r="H962" s="709">
        <v>46.804600000000001</v>
      </c>
      <c r="I962" s="709"/>
      <c r="J962" s="710"/>
      <c r="K962" s="707"/>
    </row>
    <row r="963" spans="1:11">
      <c r="A963" s="696"/>
      <c r="B963" s="695"/>
      <c r="C963" s="696"/>
      <c r="D963" s="696"/>
      <c r="E963" s="707" t="s">
        <v>202</v>
      </c>
      <c r="F963" s="711">
        <v>1050</v>
      </c>
      <c r="G963" s="707" t="s">
        <v>18</v>
      </c>
      <c r="H963" s="709">
        <v>309.01500000000004</v>
      </c>
      <c r="I963" s="709"/>
      <c r="J963" s="710"/>
      <c r="K963" s="707"/>
    </row>
    <row r="964" spans="1:11">
      <c r="A964" s="696"/>
      <c r="B964" s="695"/>
      <c r="C964" s="696"/>
      <c r="D964" s="696"/>
      <c r="E964" s="707"/>
      <c r="F964" s="711"/>
      <c r="G964" s="707"/>
      <c r="H964" s="709"/>
      <c r="I964" s="709"/>
      <c r="J964" s="710"/>
      <c r="K964" s="707"/>
    </row>
    <row r="965" spans="1:11">
      <c r="A965" s="696"/>
      <c r="B965" s="695"/>
      <c r="C965" s="696"/>
      <c r="D965" s="696" t="s">
        <v>374</v>
      </c>
      <c r="E965" s="707" t="s">
        <v>162</v>
      </c>
      <c r="F965" s="711">
        <v>450</v>
      </c>
      <c r="G965" s="707" t="s">
        <v>18</v>
      </c>
      <c r="H965" s="709">
        <v>129.98249999999999</v>
      </c>
      <c r="I965" s="709">
        <v>615.83910000000014</v>
      </c>
      <c r="J965" s="710">
        <v>0.32719397363465164</v>
      </c>
      <c r="K965" s="707"/>
    </row>
    <row r="966" spans="1:11">
      <c r="A966" s="696"/>
      <c r="B966" s="695"/>
      <c r="C966" s="696"/>
      <c r="D966" s="696"/>
      <c r="E966" s="791" t="s">
        <v>146</v>
      </c>
      <c r="F966" s="711">
        <v>9000</v>
      </c>
      <c r="G966" s="707" t="s">
        <v>18</v>
      </c>
      <c r="H966" s="709">
        <v>335.40389999999996</v>
      </c>
      <c r="I966" s="709"/>
      <c r="J966" s="710"/>
      <c r="K966" s="707"/>
    </row>
    <row r="967" spans="1:11">
      <c r="A967" s="696"/>
      <c r="B967" s="695"/>
      <c r="C967" s="696"/>
      <c r="D967" s="696"/>
      <c r="E967" s="707" t="s">
        <v>218</v>
      </c>
      <c r="F967" s="711">
        <v>10800</v>
      </c>
      <c r="G967" s="707" t="s">
        <v>18</v>
      </c>
      <c r="H967" s="709">
        <v>94.176000000000016</v>
      </c>
      <c r="I967" s="709"/>
      <c r="J967" s="710"/>
      <c r="K967" s="707"/>
    </row>
    <row r="968" spans="1:11">
      <c r="A968" s="696"/>
      <c r="B968" s="695"/>
      <c r="C968" s="696"/>
      <c r="D968" s="696"/>
      <c r="E968" s="707" t="s">
        <v>118</v>
      </c>
      <c r="F968" s="711">
        <v>36</v>
      </c>
      <c r="G968" s="707" t="s">
        <v>18</v>
      </c>
      <c r="H968" s="709">
        <v>5.9841000000000006</v>
      </c>
      <c r="I968" s="709"/>
      <c r="J968" s="710"/>
      <c r="K968" s="707"/>
    </row>
    <row r="969" spans="1:11">
      <c r="A969" s="696"/>
      <c r="B969" s="695"/>
      <c r="C969" s="696"/>
      <c r="D969" s="696"/>
      <c r="E969" s="707" t="s">
        <v>113</v>
      </c>
      <c r="F969" s="711">
        <v>1</v>
      </c>
      <c r="G969" s="707" t="s">
        <v>46</v>
      </c>
      <c r="H969" s="709">
        <v>3.4880000000000004</v>
      </c>
      <c r="I969" s="709"/>
      <c r="J969" s="710"/>
      <c r="K969" s="707"/>
    </row>
    <row r="970" spans="1:11">
      <c r="A970" s="696"/>
      <c r="B970" s="695"/>
      <c r="C970" s="696"/>
      <c r="D970" s="696"/>
      <c r="E970" s="707" t="s">
        <v>184</v>
      </c>
      <c r="F970" s="711">
        <v>285</v>
      </c>
      <c r="G970" s="707" t="s">
        <v>18</v>
      </c>
      <c r="H970" s="709">
        <v>46.804600000000001</v>
      </c>
      <c r="I970" s="709"/>
      <c r="J970" s="710"/>
      <c r="K970" s="707"/>
    </row>
    <row r="971" spans="1:11">
      <c r="A971" s="696"/>
      <c r="B971" s="695"/>
      <c r="C971" s="696"/>
      <c r="D971" s="696"/>
      <c r="E971" s="707"/>
      <c r="F971" s="711"/>
      <c r="G971" s="707"/>
      <c r="H971" s="709"/>
      <c r="I971" s="709"/>
      <c r="J971" s="710"/>
      <c r="K971" s="707"/>
    </row>
    <row r="972" spans="1:11">
      <c r="A972" s="696" t="s">
        <v>375</v>
      </c>
      <c r="B972" s="695" t="s">
        <v>376</v>
      </c>
      <c r="C972" s="696"/>
      <c r="D972" s="696" t="s">
        <v>377</v>
      </c>
      <c r="E972" s="146" t="s">
        <v>109</v>
      </c>
      <c r="F972" s="711">
        <v>100</v>
      </c>
      <c r="G972" s="707" t="s">
        <v>18</v>
      </c>
      <c r="H972" s="709">
        <v>23.162500000000001</v>
      </c>
      <c r="I972" s="709">
        <v>105.4357</v>
      </c>
      <c r="J972" s="710">
        <v>0.25</v>
      </c>
      <c r="K972" s="722"/>
    </row>
    <row r="973" spans="1:11">
      <c r="A973" s="696"/>
      <c r="B973" s="695"/>
      <c r="C973" s="696"/>
      <c r="D973" s="696"/>
      <c r="E973" s="707" t="s">
        <v>162</v>
      </c>
      <c r="F973" s="711">
        <v>90</v>
      </c>
      <c r="G973" s="707" t="s">
        <v>18</v>
      </c>
      <c r="H973" s="709">
        <v>25.996500000000001</v>
      </c>
      <c r="I973" s="709"/>
      <c r="J973" s="710"/>
      <c r="K973" s="707"/>
    </row>
    <row r="974" spans="1:11">
      <c r="A974" s="696"/>
      <c r="B974" s="695"/>
      <c r="C974" s="696"/>
      <c r="D974" s="696"/>
      <c r="E974" s="707" t="s">
        <v>118</v>
      </c>
      <c r="F974" s="711">
        <v>36</v>
      </c>
      <c r="G974" s="707" t="s">
        <v>18</v>
      </c>
      <c r="H974" s="709">
        <v>5.9841000000000006</v>
      </c>
      <c r="I974" s="709"/>
      <c r="J974" s="710"/>
      <c r="K974" s="707"/>
    </row>
    <row r="975" spans="1:11">
      <c r="A975" s="696"/>
      <c r="B975" s="695"/>
      <c r="C975" s="696"/>
      <c r="D975" s="696"/>
      <c r="E975" s="707" t="s">
        <v>113</v>
      </c>
      <c r="F975" s="711">
        <v>1</v>
      </c>
      <c r="G975" s="707" t="s">
        <v>46</v>
      </c>
      <c r="H975" s="709">
        <v>3.4880000000000004</v>
      </c>
      <c r="I975" s="709"/>
      <c r="J975" s="710"/>
      <c r="K975" s="707"/>
    </row>
    <row r="976" spans="1:11">
      <c r="A976" s="696"/>
      <c r="B976" s="695"/>
      <c r="C976" s="696"/>
      <c r="D976" s="696"/>
      <c r="E976" s="707" t="s">
        <v>184</v>
      </c>
      <c r="F976" s="711">
        <v>285</v>
      </c>
      <c r="G976" s="707" t="s">
        <v>18</v>
      </c>
      <c r="H976" s="709">
        <v>46.804600000000001</v>
      </c>
      <c r="I976" s="709"/>
      <c r="J976" s="710"/>
      <c r="K976" s="707"/>
    </row>
    <row r="977" spans="1:11">
      <c r="A977" s="696"/>
      <c r="B977" s="695"/>
      <c r="C977" s="696"/>
      <c r="D977" s="696"/>
      <c r="E977" s="707"/>
      <c r="F977" s="711"/>
      <c r="G977" s="707"/>
      <c r="H977" s="709"/>
      <c r="I977" s="709"/>
      <c r="J977" s="710"/>
      <c r="K977" s="707"/>
    </row>
    <row r="978" spans="1:11">
      <c r="A978" s="696"/>
      <c r="B978" s="695"/>
      <c r="C978" s="696"/>
      <c r="D978" s="696" t="s">
        <v>373</v>
      </c>
      <c r="E978" s="707" t="s">
        <v>196</v>
      </c>
      <c r="F978" s="711">
        <v>315</v>
      </c>
      <c r="G978" s="707" t="s">
        <v>18</v>
      </c>
      <c r="H978" s="709">
        <v>24.354960000000005</v>
      </c>
      <c r="I978" s="709">
        <v>120.52456999999998</v>
      </c>
      <c r="J978" s="710">
        <v>0.25</v>
      </c>
      <c r="K978" s="707"/>
    </row>
    <row r="979" spans="1:11">
      <c r="A979" s="696"/>
      <c r="B979" s="695"/>
      <c r="C979" s="696"/>
      <c r="D979" s="696"/>
      <c r="E979" s="707" t="s">
        <v>162</v>
      </c>
      <c r="F979" s="711">
        <v>135</v>
      </c>
      <c r="G979" s="707" t="s">
        <v>18</v>
      </c>
      <c r="H979" s="709">
        <v>38.994749999999996</v>
      </c>
      <c r="I979" s="709"/>
      <c r="J979" s="710"/>
      <c r="K979" s="707"/>
    </row>
    <row r="980" spans="1:11">
      <c r="A980" s="696"/>
      <c r="B980" s="695"/>
      <c r="C980" s="696"/>
      <c r="D980" s="696"/>
      <c r="E980" s="707" t="s">
        <v>113</v>
      </c>
      <c r="F980" s="711">
        <v>1</v>
      </c>
      <c r="G980" s="707" t="s">
        <v>46</v>
      </c>
      <c r="H980" s="709">
        <v>3.4880000000000004</v>
      </c>
      <c r="I980" s="709"/>
      <c r="J980" s="710"/>
      <c r="K980" s="707"/>
    </row>
    <row r="981" spans="1:11">
      <c r="A981" s="696"/>
      <c r="B981" s="695"/>
      <c r="C981" s="696"/>
      <c r="D981" s="696"/>
      <c r="E981" s="707" t="s">
        <v>118</v>
      </c>
      <c r="F981" s="711">
        <v>36</v>
      </c>
      <c r="G981" s="707" t="s">
        <v>18</v>
      </c>
      <c r="H981" s="709">
        <v>5.9841000000000006</v>
      </c>
      <c r="I981" s="709"/>
      <c r="J981" s="710"/>
      <c r="K981" s="707"/>
    </row>
    <row r="982" spans="1:11">
      <c r="A982" s="696"/>
      <c r="B982" s="695"/>
      <c r="C982" s="696"/>
      <c r="D982" s="696"/>
      <c r="E982" s="707" t="s">
        <v>228</v>
      </c>
      <c r="F982" s="711">
        <v>50</v>
      </c>
      <c r="G982" s="707" t="s">
        <v>18</v>
      </c>
      <c r="H982" s="709">
        <v>0.65400000000000003</v>
      </c>
      <c r="I982" s="709"/>
      <c r="J982" s="710"/>
      <c r="K982" s="707"/>
    </row>
    <row r="983" spans="1:11">
      <c r="A983" s="696"/>
      <c r="B983" s="695"/>
      <c r="C983" s="696"/>
      <c r="D983" s="696"/>
      <c r="E983" s="707" t="s">
        <v>198</v>
      </c>
      <c r="F983" s="711">
        <v>20</v>
      </c>
      <c r="G983" s="707" t="s">
        <v>18</v>
      </c>
      <c r="H983" s="709">
        <v>0.24416000000000004</v>
      </c>
      <c r="I983" s="709"/>
      <c r="J983" s="710"/>
      <c r="K983" s="707"/>
    </row>
    <row r="984" spans="1:11">
      <c r="A984" s="696"/>
      <c r="B984" s="695"/>
      <c r="C984" s="696"/>
      <c r="D984" s="696"/>
      <c r="E984" s="707" t="s">
        <v>184</v>
      </c>
      <c r="F984" s="711">
        <v>285</v>
      </c>
      <c r="G984" s="707" t="s">
        <v>18</v>
      </c>
      <c r="H984" s="709">
        <v>46.804600000000001</v>
      </c>
      <c r="I984" s="709"/>
      <c r="J984" s="710"/>
      <c r="K984" s="707"/>
    </row>
    <row r="985" spans="1:11">
      <c r="A985" s="696"/>
      <c r="B985" s="695"/>
      <c r="C985" s="696"/>
      <c r="D985" s="696"/>
      <c r="E985" s="707"/>
      <c r="F985" s="711"/>
      <c r="G985" s="707"/>
      <c r="H985" s="709"/>
      <c r="I985" s="709"/>
      <c r="J985" s="710"/>
      <c r="K985" s="707"/>
    </row>
    <row r="986" spans="1:11">
      <c r="A986" s="696"/>
      <c r="B986" s="695"/>
      <c r="C986" s="696"/>
      <c r="D986" s="696" t="s">
        <v>378</v>
      </c>
      <c r="E986" s="707" t="s">
        <v>196</v>
      </c>
      <c r="F986" s="711">
        <v>315</v>
      </c>
      <c r="G986" s="707" t="s">
        <v>18</v>
      </c>
      <c r="H986" s="709">
        <v>24.354960000000005</v>
      </c>
      <c r="I986" s="709">
        <v>57.752220000000008</v>
      </c>
      <c r="J986" s="710">
        <v>0.25</v>
      </c>
      <c r="K986" s="707"/>
    </row>
    <row r="987" spans="1:11">
      <c r="A987" s="696"/>
      <c r="B987" s="695"/>
      <c r="C987" s="696"/>
      <c r="D987" s="696"/>
      <c r="E987" s="707" t="s">
        <v>200</v>
      </c>
      <c r="F987" s="711">
        <v>600</v>
      </c>
      <c r="G987" s="707" t="s">
        <v>18</v>
      </c>
      <c r="H987" s="709">
        <v>21.734600000000004</v>
      </c>
      <c r="I987" s="709"/>
      <c r="J987" s="710"/>
      <c r="K987" s="707"/>
    </row>
    <row r="988" spans="1:11">
      <c r="A988" s="696"/>
      <c r="B988" s="695"/>
      <c r="C988" s="696"/>
      <c r="D988" s="696"/>
      <c r="E988" s="788" t="s">
        <v>182</v>
      </c>
      <c r="F988" s="711">
        <v>2</v>
      </c>
      <c r="G988" s="707" t="s">
        <v>46</v>
      </c>
      <c r="H988" s="709">
        <v>7.44</v>
      </c>
      <c r="I988" s="709"/>
      <c r="J988" s="710"/>
      <c r="K988" s="707"/>
    </row>
    <row r="989" spans="1:11">
      <c r="A989" s="696"/>
      <c r="B989" s="695"/>
      <c r="C989" s="696"/>
      <c r="D989" s="696"/>
      <c r="E989" s="707" t="s">
        <v>118</v>
      </c>
      <c r="F989" s="711">
        <v>20</v>
      </c>
      <c r="G989" s="707" t="s">
        <v>18</v>
      </c>
      <c r="H989" s="709">
        <v>3.3245000000000005</v>
      </c>
      <c r="I989" s="709"/>
      <c r="J989" s="710"/>
      <c r="K989" s="707"/>
    </row>
    <row r="990" spans="1:11">
      <c r="A990" s="696"/>
      <c r="B990" s="695"/>
      <c r="C990" s="696"/>
      <c r="D990" s="696"/>
      <c r="E990" s="707" t="s">
        <v>228</v>
      </c>
      <c r="F990" s="711">
        <v>50</v>
      </c>
      <c r="G990" s="707" t="s">
        <v>18</v>
      </c>
      <c r="H990" s="709">
        <v>0.65400000000000003</v>
      </c>
      <c r="I990" s="709"/>
      <c r="J990" s="710"/>
      <c r="K990" s="707"/>
    </row>
    <row r="991" spans="1:11">
      <c r="A991" s="696"/>
      <c r="B991" s="695"/>
      <c r="C991" s="696"/>
      <c r="D991" s="696"/>
      <c r="E991" s="707" t="s">
        <v>198</v>
      </c>
      <c r="F991" s="711">
        <v>20</v>
      </c>
      <c r="G991" s="707" t="s">
        <v>18</v>
      </c>
      <c r="H991" s="709">
        <v>0.24416000000000004</v>
      </c>
      <c r="I991" s="709"/>
      <c r="J991" s="710"/>
      <c r="K991" s="707"/>
    </row>
    <row r="992" spans="1:11">
      <c r="A992" s="696"/>
      <c r="B992" s="695"/>
      <c r="C992" s="696"/>
      <c r="D992" s="696"/>
      <c r="E992" s="707"/>
      <c r="F992" s="711"/>
      <c r="G992" s="707"/>
      <c r="H992" s="709"/>
      <c r="I992" s="709"/>
      <c r="J992" s="710"/>
      <c r="K992" s="707"/>
    </row>
    <row r="993" spans="1:11">
      <c r="A993" s="696"/>
      <c r="B993" s="695"/>
      <c r="C993" s="696"/>
      <c r="D993" s="696" t="s">
        <v>374</v>
      </c>
      <c r="E993" s="707" t="s">
        <v>162</v>
      </c>
      <c r="F993" s="711">
        <v>450</v>
      </c>
      <c r="G993" s="707" t="s">
        <v>18</v>
      </c>
      <c r="H993" s="709">
        <v>129.98249999999999</v>
      </c>
      <c r="I993" s="709">
        <v>615.83910000000014</v>
      </c>
      <c r="J993" s="710">
        <v>0.25</v>
      </c>
      <c r="K993" s="707"/>
    </row>
    <row r="994" spans="1:11">
      <c r="A994" s="696"/>
      <c r="B994" s="695"/>
      <c r="C994" s="696"/>
      <c r="D994" s="696"/>
      <c r="E994" s="791" t="s">
        <v>146</v>
      </c>
      <c r="F994" s="711">
        <v>9000</v>
      </c>
      <c r="G994" s="707" t="s">
        <v>18</v>
      </c>
      <c r="H994" s="709">
        <v>335.40389999999996</v>
      </c>
      <c r="I994" s="709"/>
      <c r="J994" s="710"/>
      <c r="K994" s="707"/>
    </row>
    <row r="995" spans="1:11">
      <c r="A995" s="696"/>
      <c r="B995" s="695"/>
      <c r="C995" s="696"/>
      <c r="D995" s="696"/>
      <c r="E995" s="707" t="s">
        <v>218</v>
      </c>
      <c r="F995" s="711">
        <v>10800</v>
      </c>
      <c r="G995" s="707" t="s">
        <v>18</v>
      </c>
      <c r="H995" s="709">
        <v>94.176000000000016</v>
      </c>
      <c r="I995" s="709"/>
      <c r="J995" s="710"/>
      <c r="K995" s="707"/>
    </row>
    <row r="996" spans="1:11">
      <c r="A996" s="696"/>
      <c r="B996" s="695"/>
      <c r="C996" s="696"/>
      <c r="D996" s="696"/>
      <c r="E996" s="707" t="s">
        <v>118</v>
      </c>
      <c r="F996" s="711">
        <v>36</v>
      </c>
      <c r="G996" s="707" t="s">
        <v>18</v>
      </c>
      <c r="H996" s="709">
        <v>5.9841000000000006</v>
      </c>
      <c r="I996" s="709"/>
      <c r="J996" s="710"/>
      <c r="K996" s="707"/>
    </row>
    <row r="997" spans="1:11">
      <c r="A997" s="696"/>
      <c r="B997" s="695"/>
      <c r="C997" s="696"/>
      <c r="D997" s="696"/>
      <c r="E997" s="707" t="s">
        <v>113</v>
      </c>
      <c r="F997" s="711">
        <v>1</v>
      </c>
      <c r="G997" s="707" t="s">
        <v>46</v>
      </c>
      <c r="H997" s="709">
        <v>3.4880000000000004</v>
      </c>
      <c r="I997" s="709"/>
      <c r="J997" s="710"/>
      <c r="K997" s="707"/>
    </row>
    <row r="998" spans="1:11">
      <c r="A998" s="696"/>
      <c r="B998" s="695"/>
      <c r="C998" s="696"/>
      <c r="D998" s="696"/>
      <c r="E998" s="707" t="s">
        <v>184</v>
      </c>
      <c r="F998" s="711">
        <v>285</v>
      </c>
      <c r="G998" s="707" t="s">
        <v>18</v>
      </c>
      <c r="H998" s="709">
        <v>46.804600000000001</v>
      </c>
      <c r="I998" s="709"/>
      <c r="J998" s="710"/>
      <c r="K998" s="707"/>
    </row>
    <row r="999" spans="1:11">
      <c r="A999" s="696"/>
      <c r="B999" s="695"/>
      <c r="C999" s="696"/>
      <c r="D999" s="696"/>
      <c r="E999" s="707"/>
      <c r="F999" s="711"/>
      <c r="G999" s="707"/>
      <c r="H999" s="709"/>
      <c r="I999" s="709"/>
      <c r="J999" s="710"/>
      <c r="K999" s="707"/>
    </row>
    <row r="1000" spans="1:11">
      <c r="A1000" s="694" t="s">
        <v>379</v>
      </c>
      <c r="B1000" s="695" t="s">
        <v>380</v>
      </c>
      <c r="C1000" s="696"/>
      <c r="D1000" s="696" t="s">
        <v>381</v>
      </c>
      <c r="E1000" s="707" t="s">
        <v>194</v>
      </c>
      <c r="F1000" s="711">
        <v>150</v>
      </c>
      <c r="G1000" s="707" t="s">
        <v>18</v>
      </c>
      <c r="H1000" s="709">
        <v>20.212687500000001</v>
      </c>
      <c r="I1000" s="709">
        <v>31.541687500000002</v>
      </c>
      <c r="J1000" s="710">
        <v>0.9</v>
      </c>
      <c r="K1000" s="707"/>
    </row>
    <row r="1001" spans="1:11">
      <c r="A1001" s="694"/>
      <c r="B1001" s="695"/>
      <c r="C1001" s="696"/>
      <c r="D1001" s="696"/>
      <c r="E1001" s="707" t="s">
        <v>118</v>
      </c>
      <c r="F1001" s="711">
        <v>40</v>
      </c>
      <c r="G1001" s="707" t="s">
        <v>18</v>
      </c>
      <c r="H1001" s="709">
        <v>6.6490000000000009</v>
      </c>
      <c r="I1001" s="709"/>
      <c r="J1001" s="710"/>
      <c r="K1001" s="707"/>
    </row>
    <row r="1002" spans="1:11">
      <c r="A1002" s="694"/>
      <c r="B1002" s="695"/>
      <c r="C1002" s="696"/>
      <c r="D1002" s="696"/>
      <c r="E1002" s="788" t="s">
        <v>182</v>
      </c>
      <c r="F1002" s="711">
        <v>1</v>
      </c>
      <c r="G1002" s="707" t="s">
        <v>46</v>
      </c>
      <c r="H1002" s="709">
        <v>3.72</v>
      </c>
      <c r="I1002" s="709"/>
      <c r="J1002" s="710"/>
      <c r="K1002" s="707"/>
    </row>
    <row r="1003" spans="1:11">
      <c r="A1003" s="694"/>
      <c r="B1003" s="695"/>
      <c r="C1003" s="696"/>
      <c r="D1003" s="696"/>
      <c r="E1003" s="707" t="s">
        <v>197</v>
      </c>
      <c r="F1003" s="711">
        <v>300</v>
      </c>
      <c r="G1003" s="707" t="s">
        <v>18</v>
      </c>
      <c r="H1003" s="709">
        <v>0.96000000000000008</v>
      </c>
      <c r="I1003" s="709"/>
      <c r="J1003" s="710"/>
      <c r="K1003" s="707"/>
    </row>
    <row r="1004" spans="1:11">
      <c r="A1004" s="694"/>
      <c r="B1004" s="695"/>
      <c r="C1004" s="696"/>
      <c r="D1004" s="696"/>
      <c r="E1004" s="707"/>
      <c r="F1004" s="711"/>
      <c r="G1004" s="707"/>
      <c r="H1004" s="709"/>
      <c r="I1004" s="709"/>
      <c r="J1004" s="710"/>
      <c r="K1004" s="707"/>
    </row>
    <row r="1005" spans="1:11">
      <c r="A1005" s="694"/>
      <c r="B1005" s="695"/>
      <c r="C1005" s="696"/>
      <c r="D1005" s="696" t="s">
        <v>382</v>
      </c>
      <c r="E1005" s="707" t="s">
        <v>383</v>
      </c>
      <c r="F1005" s="711">
        <v>60</v>
      </c>
      <c r="G1005" s="707" t="s">
        <v>18</v>
      </c>
      <c r="H1005" s="709">
        <v>1722.2</v>
      </c>
      <c r="I1005" s="709">
        <v>1728.9798000000001</v>
      </c>
      <c r="J1005" s="710">
        <v>0.1</v>
      </c>
      <c r="K1005" s="707"/>
    </row>
    <row r="1006" spans="1:11">
      <c r="A1006" s="694"/>
      <c r="B1006" s="695"/>
      <c r="C1006" s="696"/>
      <c r="D1006" s="696"/>
      <c r="E1006" s="707" t="s">
        <v>181</v>
      </c>
      <c r="F1006" s="711">
        <v>8</v>
      </c>
      <c r="G1006" s="707" t="s">
        <v>18</v>
      </c>
      <c r="H1006" s="709">
        <v>0.56680000000000008</v>
      </c>
      <c r="I1006" s="709"/>
      <c r="J1006" s="710"/>
      <c r="K1006" s="707"/>
    </row>
    <row r="1007" spans="1:11">
      <c r="A1007" s="694"/>
      <c r="B1007" s="695"/>
      <c r="C1007" s="696"/>
      <c r="D1007" s="696"/>
      <c r="E1007" s="707" t="s">
        <v>267</v>
      </c>
      <c r="F1007" s="711">
        <v>2</v>
      </c>
      <c r="G1007" s="707" t="s">
        <v>18</v>
      </c>
      <c r="H1007" s="709">
        <v>2.0710000000000002</v>
      </c>
      <c r="I1007" s="709"/>
      <c r="J1007" s="710"/>
      <c r="K1007" s="707"/>
    </row>
    <row r="1008" spans="1:11">
      <c r="A1008" s="694"/>
      <c r="B1008" s="695"/>
      <c r="C1008" s="696"/>
      <c r="D1008" s="696"/>
      <c r="E1008" s="788" t="s">
        <v>113</v>
      </c>
      <c r="F1008" s="711">
        <v>1</v>
      </c>
      <c r="G1008" s="707" t="s">
        <v>46</v>
      </c>
      <c r="H1008" s="709">
        <v>3.4880000000000004</v>
      </c>
      <c r="I1008" s="709"/>
      <c r="J1008" s="710"/>
      <c r="K1008" s="707"/>
    </row>
    <row r="1009" spans="1:11">
      <c r="A1009" s="694"/>
      <c r="B1009" s="695"/>
      <c r="C1009" s="696"/>
      <c r="D1009" s="696"/>
      <c r="E1009" s="707" t="s">
        <v>228</v>
      </c>
      <c r="F1009" s="711">
        <v>50</v>
      </c>
      <c r="G1009" s="707" t="s">
        <v>18</v>
      </c>
      <c r="H1009" s="709">
        <v>0.65400000000000003</v>
      </c>
      <c r="I1009" s="709"/>
      <c r="J1009" s="710"/>
      <c r="K1009" s="707"/>
    </row>
    <row r="1010" spans="1:11">
      <c r="A1010" s="694"/>
      <c r="B1010" s="695"/>
      <c r="C1010" s="696"/>
      <c r="D1010" s="696"/>
      <c r="E1010" s="707"/>
      <c r="F1010" s="711"/>
      <c r="G1010" s="707"/>
      <c r="H1010" s="709"/>
      <c r="I1010" s="709"/>
      <c r="J1010" s="710"/>
      <c r="K1010" s="707"/>
    </row>
    <row r="1011" spans="1:11">
      <c r="A1011" s="694" t="s">
        <v>384</v>
      </c>
      <c r="B1011" s="695" t="s">
        <v>385</v>
      </c>
      <c r="C1011" s="696"/>
      <c r="D1011" s="696" t="s">
        <v>386</v>
      </c>
      <c r="E1011" s="707" t="s">
        <v>190</v>
      </c>
      <c r="F1011" s="711">
        <v>6000</v>
      </c>
      <c r="G1011" s="707" t="s">
        <v>18</v>
      </c>
      <c r="H1011" s="709">
        <v>81.750000000000014</v>
      </c>
      <c r="I1011" s="709">
        <v>175.03220000000002</v>
      </c>
      <c r="J1011" s="710">
        <v>0.9</v>
      </c>
      <c r="K1011" s="707"/>
    </row>
    <row r="1012" spans="1:11">
      <c r="A1012" s="694"/>
      <c r="B1012" s="695"/>
      <c r="C1012" s="696"/>
      <c r="D1012" s="696"/>
      <c r="E1012" s="707" t="s">
        <v>162</v>
      </c>
      <c r="F1012" s="711">
        <v>140</v>
      </c>
      <c r="G1012" s="707" t="s">
        <v>18</v>
      </c>
      <c r="H1012" s="709">
        <v>40.439</v>
      </c>
      <c r="I1012" s="709"/>
      <c r="J1012" s="710"/>
      <c r="K1012" s="707"/>
    </row>
    <row r="1013" spans="1:11">
      <c r="A1013" s="694"/>
      <c r="B1013" s="695"/>
      <c r="C1013" s="696"/>
      <c r="D1013" s="696"/>
      <c r="E1013" s="707" t="s">
        <v>113</v>
      </c>
      <c r="F1013" s="711">
        <v>1</v>
      </c>
      <c r="G1013" s="707" t="s">
        <v>46</v>
      </c>
      <c r="H1013" s="709">
        <v>3.4880000000000004</v>
      </c>
      <c r="I1013" s="709"/>
      <c r="J1013" s="710"/>
      <c r="K1013" s="707"/>
    </row>
    <row r="1014" spans="1:11">
      <c r="A1014" s="694"/>
      <c r="B1014" s="695"/>
      <c r="C1014" s="696"/>
      <c r="D1014" s="696"/>
      <c r="E1014" s="707" t="s">
        <v>181</v>
      </c>
      <c r="F1014" s="711">
        <v>36</v>
      </c>
      <c r="G1014" s="707" t="s">
        <v>18</v>
      </c>
      <c r="H1014" s="709">
        <v>2.5506000000000002</v>
      </c>
      <c r="I1014" s="709"/>
      <c r="J1014" s="710"/>
      <c r="K1014" s="707"/>
    </row>
    <row r="1015" spans="1:11">
      <c r="A1015" s="694"/>
      <c r="B1015" s="695"/>
      <c r="C1015" s="696"/>
      <c r="D1015" s="696"/>
      <c r="E1015" s="707" t="s">
        <v>184</v>
      </c>
      <c r="F1015" s="711">
        <v>285</v>
      </c>
      <c r="G1015" s="707" t="s">
        <v>18</v>
      </c>
      <c r="H1015" s="709">
        <v>46.804600000000001</v>
      </c>
      <c r="I1015" s="709"/>
      <c r="J1015" s="710"/>
      <c r="K1015" s="707"/>
    </row>
    <row r="1016" spans="1:11">
      <c r="A1016" s="694"/>
      <c r="B1016" s="695"/>
      <c r="C1016" s="696"/>
      <c r="D1016" s="696"/>
      <c r="E1016" s="707"/>
      <c r="F1016" s="711"/>
      <c r="G1016" s="707"/>
      <c r="H1016" s="709"/>
      <c r="I1016" s="709"/>
      <c r="J1016" s="710"/>
      <c r="K1016" s="707"/>
    </row>
    <row r="1017" spans="1:11">
      <c r="A1017" s="694"/>
      <c r="B1017" s="695"/>
      <c r="C1017" s="696"/>
      <c r="D1017" s="696" t="s">
        <v>387</v>
      </c>
      <c r="E1017" s="707" t="s">
        <v>162</v>
      </c>
      <c r="F1017" s="711">
        <v>140</v>
      </c>
      <c r="G1017" s="707" t="s">
        <v>18</v>
      </c>
      <c r="H1017" s="709">
        <v>40.439</v>
      </c>
      <c r="I1017" s="709">
        <v>168.25244360000002</v>
      </c>
      <c r="J1017" s="710">
        <v>0.1</v>
      </c>
      <c r="K1017" s="707"/>
    </row>
    <row r="1018" spans="1:11">
      <c r="A1018" s="694"/>
      <c r="B1018" s="695"/>
      <c r="C1018" s="696"/>
      <c r="D1018" s="696"/>
      <c r="E1018" s="707" t="s">
        <v>109</v>
      </c>
      <c r="F1018" s="711">
        <v>60</v>
      </c>
      <c r="G1018" s="707" t="s">
        <v>18</v>
      </c>
      <c r="H1018" s="709">
        <v>13.897500000000001</v>
      </c>
      <c r="I1018" s="709"/>
      <c r="J1018" s="710"/>
      <c r="K1018" s="707"/>
    </row>
    <row r="1019" spans="1:11">
      <c r="A1019" s="694"/>
      <c r="B1019" s="695"/>
      <c r="C1019" s="696"/>
      <c r="D1019" s="696"/>
      <c r="E1019" s="707" t="s">
        <v>139</v>
      </c>
      <c r="F1019" s="711">
        <v>18</v>
      </c>
      <c r="G1019" s="707" t="s">
        <v>18</v>
      </c>
      <c r="H1019" s="709">
        <v>49.050000000000011</v>
      </c>
      <c r="I1019" s="709"/>
      <c r="J1019" s="710"/>
      <c r="K1019" s="707"/>
    </row>
    <row r="1020" spans="1:11">
      <c r="A1020" s="694"/>
      <c r="B1020" s="695"/>
      <c r="C1020" s="696"/>
      <c r="D1020" s="696"/>
      <c r="E1020" s="707" t="s">
        <v>116</v>
      </c>
      <c r="F1020" s="711">
        <v>180</v>
      </c>
      <c r="G1020" s="707" t="s">
        <v>18</v>
      </c>
      <c r="H1020" s="709">
        <v>12.022743599999998</v>
      </c>
      <c r="I1020" s="709"/>
      <c r="J1020" s="710"/>
      <c r="K1020" s="707"/>
    </row>
    <row r="1021" spans="1:11">
      <c r="A1021" s="694"/>
      <c r="B1021" s="695"/>
      <c r="C1021" s="696"/>
      <c r="D1021" s="696"/>
      <c r="E1021" s="707" t="s">
        <v>113</v>
      </c>
      <c r="F1021" s="711">
        <v>1</v>
      </c>
      <c r="G1021" s="707" t="s">
        <v>46</v>
      </c>
      <c r="H1021" s="709">
        <v>3.4880000000000004</v>
      </c>
      <c r="I1021" s="709"/>
      <c r="J1021" s="710"/>
      <c r="K1021" s="707"/>
    </row>
    <row r="1022" spans="1:11">
      <c r="A1022" s="694"/>
      <c r="B1022" s="695"/>
      <c r="C1022" s="696"/>
      <c r="D1022" s="696"/>
      <c r="E1022" s="707" t="s">
        <v>181</v>
      </c>
      <c r="F1022" s="711">
        <v>36</v>
      </c>
      <c r="G1022" s="707" t="s">
        <v>18</v>
      </c>
      <c r="H1022" s="709">
        <v>2.5506000000000002</v>
      </c>
      <c r="I1022" s="709"/>
      <c r="J1022" s="710"/>
      <c r="K1022" s="707"/>
    </row>
    <row r="1023" spans="1:11">
      <c r="A1023" s="694"/>
      <c r="B1023" s="695"/>
      <c r="C1023" s="696"/>
      <c r="D1023" s="696"/>
      <c r="E1023" s="707" t="s">
        <v>184</v>
      </c>
      <c r="F1023" s="711">
        <v>285</v>
      </c>
      <c r="G1023" s="707" t="s">
        <v>18</v>
      </c>
      <c r="H1023" s="709">
        <v>46.804600000000001</v>
      </c>
      <c r="I1023" s="709"/>
      <c r="J1023" s="710"/>
      <c r="K1023" s="707"/>
    </row>
    <row r="1024" spans="1:11">
      <c r="A1024" s="694"/>
      <c r="B1024" s="695"/>
      <c r="C1024" s="696"/>
      <c r="D1024" s="696"/>
      <c r="E1024" s="707"/>
      <c r="F1024" s="711"/>
      <c r="G1024" s="707"/>
      <c r="H1024" s="709"/>
      <c r="I1024" s="709"/>
      <c r="J1024" s="710"/>
      <c r="K1024" s="707"/>
    </row>
    <row r="1025" spans="1:11">
      <c r="A1025" s="694" t="s">
        <v>1087</v>
      </c>
      <c r="B1025" s="695" t="s">
        <v>1088</v>
      </c>
      <c r="C1025" s="696"/>
      <c r="D1025" s="696" t="s">
        <v>391</v>
      </c>
      <c r="E1025" s="707" t="s">
        <v>392</v>
      </c>
      <c r="F1025" s="711">
        <v>1</v>
      </c>
      <c r="G1025" s="707" t="s">
        <v>18</v>
      </c>
      <c r="H1025" s="709">
        <v>38.148183333333336</v>
      </c>
      <c r="I1025" s="709">
        <v>38.148183333333336</v>
      </c>
      <c r="J1025" s="710">
        <v>1</v>
      </c>
      <c r="K1025" s="707"/>
    </row>
    <row r="1026" spans="1:11">
      <c r="A1026" s="694"/>
      <c r="B1026" s="695"/>
      <c r="C1026" s="696"/>
      <c r="D1026" s="696"/>
      <c r="E1026" s="707"/>
      <c r="F1026" s="711"/>
      <c r="G1026" s="707"/>
      <c r="H1026" s="709"/>
      <c r="I1026" s="709"/>
      <c r="J1026" s="710"/>
      <c r="K1026" s="707"/>
    </row>
    <row r="1027" spans="1:11">
      <c r="A1027" s="694" t="s">
        <v>395</v>
      </c>
      <c r="B1027" s="695" t="s">
        <v>396</v>
      </c>
      <c r="C1027" s="696"/>
      <c r="D1027" s="696" t="s">
        <v>397</v>
      </c>
      <c r="E1027" s="707" t="s">
        <v>162</v>
      </c>
      <c r="F1027" s="711">
        <v>200</v>
      </c>
      <c r="G1027" s="707" t="s">
        <v>18</v>
      </c>
      <c r="H1027" s="709">
        <v>57.769999999999996</v>
      </c>
      <c r="I1027" s="709">
        <v>809.43400000000008</v>
      </c>
      <c r="J1027" s="710">
        <v>0.6</v>
      </c>
      <c r="K1027" s="707"/>
    </row>
    <row r="1028" spans="1:11">
      <c r="A1028" s="694"/>
      <c r="B1028" s="695"/>
      <c r="C1028" s="696"/>
      <c r="D1028" s="696"/>
      <c r="E1028" s="511" t="s">
        <v>88</v>
      </c>
      <c r="F1028" s="711">
        <v>1000</v>
      </c>
      <c r="G1028" s="707" t="s">
        <v>18</v>
      </c>
      <c r="H1028" s="709">
        <v>103.55</v>
      </c>
      <c r="I1028" s="709"/>
      <c r="J1028" s="710"/>
      <c r="K1028" s="707"/>
    </row>
    <row r="1029" spans="1:11">
      <c r="A1029" s="694"/>
      <c r="B1029" s="695"/>
      <c r="C1029" s="696"/>
      <c r="D1029" s="696"/>
      <c r="E1029" s="707" t="s">
        <v>138</v>
      </c>
      <c r="F1029" s="711">
        <v>90000</v>
      </c>
      <c r="G1029" s="707" t="s">
        <v>1073</v>
      </c>
      <c r="H1029" s="709">
        <v>595.27079999999989</v>
      </c>
      <c r="I1029" s="709"/>
      <c r="J1029" s="710"/>
      <c r="K1029" s="707"/>
    </row>
    <row r="1030" spans="1:11">
      <c r="A1030" s="694"/>
      <c r="B1030" s="695"/>
      <c r="C1030" s="696"/>
      <c r="D1030" s="696"/>
      <c r="E1030" s="707" t="s">
        <v>113</v>
      </c>
      <c r="F1030" s="711">
        <v>1</v>
      </c>
      <c r="G1030" s="707" t="s">
        <v>46</v>
      </c>
      <c r="H1030" s="709">
        <v>3.4880000000000004</v>
      </c>
      <c r="I1030" s="709"/>
      <c r="J1030" s="710"/>
      <c r="K1030" s="707"/>
    </row>
    <row r="1031" spans="1:11">
      <c r="A1031" s="694"/>
      <c r="B1031" s="695"/>
      <c r="C1031" s="696"/>
      <c r="D1031" s="696"/>
      <c r="E1031" s="707" t="s">
        <v>181</v>
      </c>
      <c r="F1031" s="711">
        <v>36</v>
      </c>
      <c r="G1031" s="707" t="s">
        <v>18</v>
      </c>
      <c r="H1031" s="709">
        <v>2.5506000000000002</v>
      </c>
      <c r="I1031" s="709"/>
      <c r="J1031" s="710"/>
      <c r="K1031" s="707"/>
    </row>
    <row r="1032" spans="1:11">
      <c r="A1032" s="694"/>
      <c r="B1032" s="695"/>
      <c r="C1032" s="805"/>
      <c r="D1032" s="696"/>
      <c r="E1032" s="707" t="s">
        <v>184</v>
      </c>
      <c r="F1032" s="711">
        <v>285</v>
      </c>
      <c r="G1032" s="707" t="s">
        <v>18</v>
      </c>
      <c r="H1032" s="709">
        <v>46.804600000000001</v>
      </c>
      <c r="I1032" s="709"/>
      <c r="J1032" s="710"/>
      <c r="K1032" s="707"/>
    </row>
    <row r="1033" spans="1:11">
      <c r="A1033" s="694"/>
      <c r="B1033" s="695"/>
      <c r="C1033" s="696"/>
      <c r="D1033" s="696"/>
      <c r="E1033" s="707"/>
      <c r="F1033" s="711"/>
      <c r="G1033" s="707"/>
      <c r="H1033" s="709"/>
      <c r="I1033" s="709"/>
      <c r="J1033" s="710"/>
      <c r="K1033" s="707"/>
    </row>
    <row r="1034" spans="1:11">
      <c r="A1034" s="694"/>
      <c r="B1034" s="695"/>
      <c r="C1034" s="696"/>
      <c r="D1034" s="696" t="s">
        <v>398</v>
      </c>
      <c r="E1034" s="707" t="s">
        <v>162</v>
      </c>
      <c r="F1034" s="711">
        <v>200</v>
      </c>
      <c r="G1034" s="707" t="s">
        <v>18</v>
      </c>
      <c r="H1034" s="709">
        <v>57.769999999999996</v>
      </c>
      <c r="I1034" s="709">
        <v>696.0304000000001</v>
      </c>
      <c r="J1034" s="710">
        <v>0.1</v>
      </c>
      <c r="K1034" s="707"/>
    </row>
    <row r="1035" spans="1:11">
      <c r="A1035" s="694"/>
      <c r="B1035" s="695"/>
      <c r="C1035" s="696"/>
      <c r="D1035" s="696"/>
      <c r="E1035" s="791" t="s">
        <v>146</v>
      </c>
      <c r="F1035" s="711">
        <v>12000</v>
      </c>
      <c r="G1035" s="707" t="s">
        <v>18</v>
      </c>
      <c r="H1035" s="709">
        <v>447.20519999999999</v>
      </c>
      <c r="I1035" s="709"/>
      <c r="J1035" s="710"/>
      <c r="K1035" s="707"/>
    </row>
    <row r="1036" spans="1:11">
      <c r="A1036" s="694"/>
      <c r="B1036" s="695"/>
      <c r="C1036" s="696"/>
      <c r="D1036" s="696"/>
      <c r="E1036" s="707" t="s">
        <v>218</v>
      </c>
      <c r="F1036" s="711">
        <v>9600</v>
      </c>
      <c r="G1036" s="707" t="s">
        <v>18</v>
      </c>
      <c r="H1036" s="709">
        <v>83.712000000000018</v>
      </c>
      <c r="I1036" s="709"/>
      <c r="J1036" s="710"/>
      <c r="K1036" s="707"/>
    </row>
    <row r="1037" spans="1:11">
      <c r="A1037" s="694"/>
      <c r="B1037" s="695"/>
      <c r="C1037" s="696"/>
      <c r="D1037" s="696"/>
      <c r="E1037" s="707" t="s">
        <v>139</v>
      </c>
      <c r="F1037" s="711">
        <v>20</v>
      </c>
      <c r="G1037" s="707" t="s">
        <v>18</v>
      </c>
      <c r="H1037" s="709">
        <v>54.500000000000014</v>
      </c>
      <c r="I1037" s="709"/>
      <c r="J1037" s="710"/>
      <c r="K1037" s="707"/>
    </row>
    <row r="1038" spans="1:11">
      <c r="A1038" s="694"/>
      <c r="B1038" s="695"/>
      <c r="C1038" s="696"/>
      <c r="D1038" s="696"/>
      <c r="E1038" s="707" t="s">
        <v>113</v>
      </c>
      <c r="F1038" s="711">
        <v>1</v>
      </c>
      <c r="G1038" s="707" t="s">
        <v>46</v>
      </c>
      <c r="H1038" s="709">
        <v>3.4880000000000004</v>
      </c>
      <c r="I1038" s="709"/>
      <c r="J1038" s="710"/>
      <c r="K1038" s="707"/>
    </row>
    <row r="1039" spans="1:11">
      <c r="A1039" s="694"/>
      <c r="B1039" s="695"/>
      <c r="C1039" s="696"/>
      <c r="D1039" s="696"/>
      <c r="E1039" s="707" t="s">
        <v>181</v>
      </c>
      <c r="F1039" s="711">
        <v>36</v>
      </c>
      <c r="G1039" s="707" t="s">
        <v>18</v>
      </c>
      <c r="H1039" s="709">
        <v>2.5506000000000002</v>
      </c>
      <c r="I1039" s="709"/>
      <c r="J1039" s="710"/>
      <c r="K1039" s="707"/>
    </row>
    <row r="1040" spans="1:11">
      <c r="A1040" s="694"/>
      <c r="B1040" s="695"/>
      <c r="C1040" s="696"/>
      <c r="D1040" s="696"/>
      <c r="E1040" s="707" t="s">
        <v>184</v>
      </c>
      <c r="F1040" s="711">
        <v>285</v>
      </c>
      <c r="G1040" s="707" t="s">
        <v>18</v>
      </c>
      <c r="H1040" s="709">
        <v>46.804600000000001</v>
      </c>
      <c r="I1040" s="709"/>
      <c r="J1040" s="710"/>
      <c r="K1040" s="707"/>
    </row>
    <row r="1041" spans="1:11">
      <c r="A1041" s="694"/>
      <c r="B1041" s="695"/>
      <c r="C1041" s="696"/>
      <c r="D1041" s="696"/>
      <c r="E1041" s="707"/>
      <c r="F1041" s="711"/>
      <c r="G1041" s="707"/>
      <c r="H1041" s="709"/>
      <c r="I1041" s="709"/>
      <c r="J1041" s="710"/>
      <c r="K1041" s="707"/>
    </row>
    <row r="1042" spans="1:11">
      <c r="A1042" s="694"/>
      <c r="B1042" s="695"/>
      <c r="C1042" s="696"/>
      <c r="D1042" s="696" t="s">
        <v>399</v>
      </c>
      <c r="E1042" s="707" t="s">
        <v>196</v>
      </c>
      <c r="F1042" s="711">
        <v>500</v>
      </c>
      <c r="G1042" s="707" t="s">
        <v>18</v>
      </c>
      <c r="H1042" s="709">
        <v>38.658666666666676</v>
      </c>
      <c r="I1042" s="709">
        <v>681.75946666666687</v>
      </c>
      <c r="J1042" s="710">
        <v>0.1</v>
      </c>
      <c r="K1042" s="707"/>
    </row>
    <row r="1043" spans="1:11">
      <c r="A1043" s="694"/>
      <c r="B1043" s="695"/>
      <c r="C1043" s="696"/>
      <c r="D1043" s="696"/>
      <c r="E1043" s="707" t="s">
        <v>162</v>
      </c>
      <c r="F1043" s="711">
        <v>200</v>
      </c>
      <c r="G1043" s="707" t="s">
        <v>18</v>
      </c>
      <c r="H1043" s="709">
        <v>57.769999999999996</v>
      </c>
      <c r="I1043" s="709"/>
      <c r="J1043" s="710"/>
      <c r="K1043" s="707"/>
    </row>
    <row r="1044" spans="1:11">
      <c r="A1044" s="694"/>
      <c r="B1044" s="695"/>
      <c r="C1044" s="696"/>
      <c r="D1044" s="696"/>
      <c r="E1044" s="791" t="s">
        <v>146</v>
      </c>
      <c r="F1044" s="711">
        <v>12000</v>
      </c>
      <c r="G1044" s="707" t="s">
        <v>18</v>
      </c>
      <c r="H1044" s="709">
        <v>447.20519999999999</v>
      </c>
      <c r="I1044" s="709"/>
      <c r="J1044" s="710"/>
      <c r="K1044" s="707"/>
    </row>
    <row r="1045" spans="1:11">
      <c r="A1045" s="694"/>
      <c r="B1045" s="695"/>
      <c r="C1045" s="696"/>
      <c r="D1045" s="696"/>
      <c r="E1045" s="707" t="s">
        <v>218</v>
      </c>
      <c r="F1045" s="711">
        <v>9600</v>
      </c>
      <c r="G1045" s="707" t="s">
        <v>18</v>
      </c>
      <c r="H1045" s="709">
        <v>83.712000000000018</v>
      </c>
      <c r="I1045" s="709"/>
      <c r="J1045" s="710"/>
      <c r="K1045" s="707"/>
    </row>
    <row r="1046" spans="1:11">
      <c r="A1046" s="694"/>
      <c r="B1046" s="695"/>
      <c r="C1046" s="696"/>
      <c r="D1046" s="696"/>
      <c r="E1046" s="707" t="s">
        <v>113</v>
      </c>
      <c r="F1046" s="711">
        <v>1</v>
      </c>
      <c r="G1046" s="707" t="s">
        <v>46</v>
      </c>
      <c r="H1046" s="709">
        <v>3.4880000000000004</v>
      </c>
      <c r="I1046" s="709"/>
      <c r="J1046" s="710"/>
      <c r="K1046" s="707"/>
    </row>
    <row r="1047" spans="1:11">
      <c r="A1047" s="694"/>
      <c r="B1047" s="695"/>
      <c r="C1047" s="696"/>
      <c r="D1047" s="696"/>
      <c r="E1047" s="707" t="s">
        <v>181</v>
      </c>
      <c r="F1047" s="711">
        <v>36</v>
      </c>
      <c r="G1047" s="707" t="s">
        <v>18</v>
      </c>
      <c r="H1047" s="709">
        <v>2.5506000000000002</v>
      </c>
      <c r="I1047" s="709"/>
      <c r="J1047" s="710"/>
      <c r="K1047" s="707"/>
    </row>
    <row r="1048" spans="1:11">
      <c r="A1048" s="694"/>
      <c r="B1048" s="695"/>
      <c r="C1048" s="696"/>
      <c r="D1048" s="696"/>
      <c r="E1048" s="707" t="s">
        <v>197</v>
      </c>
      <c r="F1048" s="711">
        <v>300</v>
      </c>
      <c r="G1048" s="707" t="s">
        <v>18</v>
      </c>
      <c r="H1048" s="709">
        <v>0.96000000000000008</v>
      </c>
      <c r="I1048" s="709"/>
      <c r="J1048" s="710"/>
      <c r="K1048" s="707"/>
    </row>
    <row r="1049" spans="1:11">
      <c r="A1049" s="694"/>
      <c r="B1049" s="695"/>
      <c r="C1049" s="696"/>
      <c r="D1049" s="696"/>
      <c r="E1049" s="707" t="s">
        <v>198</v>
      </c>
      <c r="F1049" s="711">
        <v>50</v>
      </c>
      <c r="G1049" s="707" t="s">
        <v>18</v>
      </c>
      <c r="H1049" s="709">
        <v>0.61040000000000005</v>
      </c>
      <c r="I1049" s="709"/>
      <c r="J1049" s="710"/>
      <c r="K1049" s="707"/>
    </row>
    <row r="1050" spans="1:11">
      <c r="A1050" s="694"/>
      <c r="B1050" s="695"/>
      <c r="C1050" s="696"/>
      <c r="D1050" s="696"/>
      <c r="E1050" s="707" t="s">
        <v>184</v>
      </c>
      <c r="F1050" s="711">
        <v>285</v>
      </c>
      <c r="G1050" s="707" t="s">
        <v>18</v>
      </c>
      <c r="H1050" s="709">
        <v>46.804600000000001</v>
      </c>
      <c r="I1050" s="709"/>
      <c r="J1050" s="710"/>
      <c r="K1050" s="707"/>
    </row>
    <row r="1051" spans="1:11">
      <c r="A1051" s="694"/>
      <c r="B1051" s="695"/>
      <c r="C1051" s="696"/>
      <c r="D1051" s="696"/>
      <c r="E1051" s="707"/>
      <c r="F1051" s="711"/>
      <c r="G1051" s="707"/>
      <c r="H1051" s="709"/>
      <c r="I1051" s="709"/>
      <c r="J1051" s="710"/>
      <c r="K1051" s="707"/>
    </row>
    <row r="1052" spans="1:11">
      <c r="A1052" s="694"/>
      <c r="B1052" s="695"/>
      <c r="C1052" s="696"/>
      <c r="D1052" s="696" t="s">
        <v>356</v>
      </c>
      <c r="E1052" s="707" t="s">
        <v>190</v>
      </c>
      <c r="F1052" s="711">
        <v>4000</v>
      </c>
      <c r="G1052" s="707" t="s">
        <v>18</v>
      </c>
      <c r="H1052" s="709">
        <v>54.500000000000007</v>
      </c>
      <c r="I1052" s="709">
        <v>80.644400000000005</v>
      </c>
      <c r="J1052" s="710">
        <v>0.1</v>
      </c>
      <c r="K1052" s="707"/>
    </row>
    <row r="1053" spans="1:11">
      <c r="A1053" s="694"/>
      <c r="B1053" s="695"/>
      <c r="C1053" s="696"/>
      <c r="D1053" s="696"/>
      <c r="E1053" s="707" t="s">
        <v>329</v>
      </c>
      <c r="F1053" s="711">
        <v>260</v>
      </c>
      <c r="G1053" s="707" t="s">
        <v>18</v>
      </c>
      <c r="H1053" s="709">
        <v>17.287399999999998</v>
      </c>
      <c r="I1053" s="709"/>
      <c r="J1053" s="710"/>
      <c r="K1053" s="707"/>
    </row>
    <row r="1054" spans="1:11">
      <c r="A1054" s="694"/>
      <c r="B1054" s="695"/>
      <c r="C1054" s="696"/>
      <c r="D1054" s="696"/>
      <c r="E1054" s="788" t="s">
        <v>182</v>
      </c>
      <c r="F1054" s="711">
        <v>2</v>
      </c>
      <c r="G1054" s="707" t="s">
        <v>46</v>
      </c>
      <c r="H1054" s="709">
        <v>7.44</v>
      </c>
      <c r="I1054" s="709"/>
      <c r="J1054" s="710"/>
      <c r="K1054" s="707"/>
    </row>
    <row r="1055" spans="1:11">
      <c r="A1055" s="694"/>
      <c r="B1055" s="695"/>
      <c r="C1055" s="696"/>
      <c r="D1055" s="696"/>
      <c r="E1055" s="707" t="s">
        <v>181</v>
      </c>
      <c r="F1055" s="711">
        <v>20</v>
      </c>
      <c r="G1055" s="707" t="s">
        <v>18</v>
      </c>
      <c r="H1055" s="709">
        <v>1.4170000000000003</v>
      </c>
      <c r="I1055" s="709"/>
      <c r="J1055" s="710"/>
      <c r="K1055" s="707"/>
    </row>
    <row r="1056" spans="1:11">
      <c r="A1056" s="694"/>
      <c r="B1056" s="695"/>
      <c r="C1056" s="696"/>
      <c r="D1056" s="696"/>
      <c r="E1056" s="707"/>
      <c r="F1056" s="711"/>
      <c r="G1056" s="707"/>
      <c r="H1056" s="709"/>
      <c r="I1056" s="709"/>
      <c r="J1056" s="710"/>
      <c r="K1056" s="707"/>
    </row>
    <row r="1057" spans="1:11">
      <c r="A1057" s="696"/>
      <c r="B1057" s="695"/>
      <c r="C1057" s="696"/>
      <c r="D1057" s="696" t="s">
        <v>400</v>
      </c>
      <c r="E1057" s="707" t="s">
        <v>200</v>
      </c>
      <c r="F1057" s="711">
        <v>800</v>
      </c>
      <c r="G1057" s="707" t="s">
        <v>18</v>
      </c>
      <c r="H1057" s="709">
        <v>28.979466666666671</v>
      </c>
      <c r="I1057" s="709">
        <v>34.116466666666675</v>
      </c>
      <c r="J1057" s="710">
        <v>0.1</v>
      </c>
      <c r="K1057" s="707"/>
    </row>
    <row r="1058" spans="1:11">
      <c r="A1058" s="696"/>
      <c r="B1058" s="695"/>
      <c r="C1058" s="696"/>
      <c r="D1058" s="696"/>
      <c r="E1058" s="788" t="s">
        <v>182</v>
      </c>
      <c r="F1058" s="711">
        <v>1</v>
      </c>
      <c r="G1058" s="707" t="s">
        <v>46</v>
      </c>
      <c r="H1058" s="709">
        <v>3.72</v>
      </c>
      <c r="I1058" s="709"/>
      <c r="J1058" s="710"/>
      <c r="K1058" s="707"/>
    </row>
    <row r="1059" spans="1:11">
      <c r="A1059" s="694"/>
      <c r="B1059" s="695"/>
      <c r="C1059" s="696"/>
      <c r="D1059" s="696"/>
      <c r="E1059" s="707" t="s">
        <v>181</v>
      </c>
      <c r="F1059" s="711">
        <v>20</v>
      </c>
      <c r="G1059" s="707" t="s">
        <v>18</v>
      </c>
      <c r="H1059" s="709">
        <v>1.4170000000000003</v>
      </c>
      <c r="I1059" s="709"/>
      <c r="J1059" s="710"/>
      <c r="K1059" s="707"/>
    </row>
    <row r="1060" spans="1:11">
      <c r="A1060" s="694"/>
      <c r="B1060" s="695"/>
      <c r="C1060" s="696"/>
      <c r="D1060" s="696"/>
      <c r="E1060" s="707"/>
      <c r="F1060" s="711"/>
      <c r="G1060" s="707"/>
      <c r="H1060" s="709"/>
      <c r="I1060" s="709"/>
      <c r="J1060" s="710"/>
      <c r="K1060" s="707"/>
    </row>
    <row r="1061" spans="1:11">
      <c r="A1061" s="696" t="s">
        <v>401</v>
      </c>
      <c r="B1061" s="698" t="s">
        <v>935</v>
      </c>
      <c r="C1061" s="697"/>
      <c r="D1061" s="758" t="s">
        <v>936</v>
      </c>
      <c r="E1061" s="59" t="s">
        <v>403</v>
      </c>
      <c r="F1061" s="59">
        <v>50</v>
      </c>
      <c r="G1061" s="59" t="s">
        <v>18</v>
      </c>
      <c r="H1061" s="780">
        <v>2963.57</v>
      </c>
      <c r="I1061" s="780">
        <v>3009.2041580000005</v>
      </c>
      <c r="J1061" s="710">
        <v>0.27</v>
      </c>
      <c r="K1061" s="779"/>
    </row>
    <row r="1062" spans="1:11">
      <c r="A1062" s="696"/>
      <c r="B1062" s="698"/>
      <c r="C1062" s="697"/>
      <c r="D1062" s="758"/>
      <c r="E1062" s="59" t="s">
        <v>125</v>
      </c>
      <c r="F1062" s="59">
        <v>1350</v>
      </c>
      <c r="G1062" s="59" t="s">
        <v>18</v>
      </c>
      <c r="H1062" s="780">
        <v>22.307940000000002</v>
      </c>
      <c r="I1062" s="780"/>
      <c r="J1062" s="68"/>
      <c r="K1062" s="779"/>
    </row>
    <row r="1063" spans="1:11">
      <c r="A1063" s="696"/>
      <c r="B1063" s="698"/>
      <c r="C1063" s="697"/>
      <c r="D1063" s="758"/>
      <c r="E1063" s="59" t="s">
        <v>109</v>
      </c>
      <c r="F1063" s="59">
        <v>90</v>
      </c>
      <c r="G1063" s="59" t="s">
        <v>18</v>
      </c>
      <c r="H1063" s="780">
        <v>20.846250000000001</v>
      </c>
      <c r="I1063" s="780"/>
      <c r="J1063" s="68"/>
      <c r="K1063" s="779"/>
    </row>
    <row r="1064" spans="1:11">
      <c r="A1064" s="696"/>
      <c r="B1064" s="698"/>
      <c r="C1064" s="697"/>
      <c r="D1064" s="758"/>
      <c r="E1064" s="59" t="s">
        <v>107</v>
      </c>
      <c r="F1064" s="59">
        <v>360</v>
      </c>
      <c r="G1064" s="59" t="s">
        <v>18</v>
      </c>
      <c r="H1064" s="780">
        <v>2.4799680000000004</v>
      </c>
      <c r="I1064" s="780"/>
      <c r="J1064" s="68"/>
      <c r="K1064" s="779"/>
    </row>
    <row r="1065" spans="1:11">
      <c r="A1065" s="696"/>
      <c r="B1065" s="698"/>
      <c r="C1065" s="697"/>
      <c r="D1065" s="758"/>
      <c r="E1065" s="59"/>
      <c r="F1065" s="59"/>
      <c r="G1065" s="59"/>
      <c r="H1065" s="780"/>
      <c r="I1065" s="780"/>
      <c r="J1065" s="68"/>
      <c r="K1065" s="779"/>
    </row>
    <row r="1066" spans="1:11">
      <c r="A1066" s="696"/>
      <c r="B1066" s="698"/>
      <c r="C1066" s="697"/>
      <c r="D1066" s="59" t="s">
        <v>403</v>
      </c>
      <c r="E1066" s="59" t="s">
        <v>403</v>
      </c>
      <c r="F1066" s="59">
        <v>50</v>
      </c>
      <c r="G1066" s="59" t="s">
        <v>18</v>
      </c>
      <c r="H1066" s="780">
        <v>2963.57</v>
      </c>
      <c r="I1066" s="780">
        <v>2963.57</v>
      </c>
      <c r="J1066" s="710">
        <v>0.73</v>
      </c>
      <c r="K1066" s="779"/>
    </row>
    <row r="1067" spans="1:11">
      <c r="A1067" s="696"/>
      <c r="B1067" s="698"/>
      <c r="C1067" s="697"/>
      <c r="D1067" s="758"/>
      <c r="E1067" s="59"/>
      <c r="F1067" s="59"/>
      <c r="G1067" s="59"/>
      <c r="H1067" s="780"/>
      <c r="I1067" s="780"/>
      <c r="J1067" s="68"/>
      <c r="K1067" s="779"/>
    </row>
    <row r="1068" spans="1:11">
      <c r="A1068" s="696"/>
      <c r="B1068" s="200"/>
      <c r="C1068" s="110"/>
      <c r="D1068" s="110"/>
      <c r="E1068" s="522"/>
      <c r="F1068" s="565"/>
      <c r="G1068" s="522"/>
      <c r="H1068" s="780"/>
      <c r="I1068" s="780"/>
      <c r="J1068" s="640"/>
      <c r="K1068" s="779"/>
    </row>
    <row r="1069" spans="1:11">
      <c r="A1069" s="696" t="s">
        <v>404</v>
      </c>
      <c r="B1069" s="698" t="s">
        <v>937</v>
      </c>
      <c r="C1069" s="110"/>
      <c r="D1069" s="59" t="s">
        <v>406</v>
      </c>
      <c r="E1069" s="146" t="s">
        <v>406</v>
      </c>
      <c r="F1069" s="565">
        <v>4</v>
      </c>
      <c r="G1069" s="522" t="s">
        <v>18</v>
      </c>
      <c r="H1069" s="780">
        <v>3062.9</v>
      </c>
      <c r="I1069" s="780">
        <v>3062.9</v>
      </c>
      <c r="J1069" s="640">
        <v>1</v>
      </c>
      <c r="K1069" s="779"/>
    </row>
    <row r="1070" spans="1:11">
      <c r="A1070" s="696"/>
      <c r="B1070" s="518"/>
      <c r="C1070" s="110"/>
      <c r="D1070" s="110"/>
      <c r="E1070" s="522"/>
      <c r="F1070" s="110"/>
      <c r="G1070" s="110"/>
      <c r="H1070" s="709"/>
      <c r="I1070" s="709"/>
      <c r="J1070" s="517"/>
      <c r="K1070" s="110"/>
    </row>
    <row r="1071" spans="1:11">
      <c r="A1071" s="696" t="s">
        <v>407</v>
      </c>
      <c r="B1071" s="695" t="s">
        <v>408</v>
      </c>
      <c r="C1071" s="110"/>
      <c r="D1071" s="696" t="s">
        <v>409</v>
      </c>
      <c r="E1071" s="707" t="s">
        <v>146</v>
      </c>
      <c r="F1071" s="711">
        <v>15300</v>
      </c>
      <c r="G1071" s="707" t="s">
        <v>18</v>
      </c>
      <c r="H1071" s="709">
        <v>570.18662999999992</v>
      </c>
      <c r="I1071" s="709">
        <v>912.07480499999986</v>
      </c>
      <c r="J1071" s="710">
        <v>1</v>
      </c>
      <c r="K1071" s="110"/>
    </row>
    <row r="1072" spans="1:11">
      <c r="A1072" s="696"/>
      <c r="B1072" s="695"/>
      <c r="C1072" s="110"/>
      <c r="D1072" s="696" t="s">
        <v>410</v>
      </c>
      <c r="E1072" s="707" t="s">
        <v>218</v>
      </c>
      <c r="F1072" s="711">
        <v>24480</v>
      </c>
      <c r="G1072" s="707" t="s">
        <v>18</v>
      </c>
      <c r="H1072" s="709">
        <v>213.46560000000005</v>
      </c>
      <c r="I1072" s="709"/>
      <c r="J1072" s="517"/>
      <c r="K1072" s="110"/>
    </row>
    <row r="1073" spans="1:11">
      <c r="A1073" s="696"/>
      <c r="B1073" s="695"/>
      <c r="C1073" s="110"/>
      <c r="D1073" s="696" t="s">
        <v>411</v>
      </c>
      <c r="E1073" s="707" t="s">
        <v>88</v>
      </c>
      <c r="F1073" s="711">
        <v>765</v>
      </c>
      <c r="G1073" s="707" t="s">
        <v>18</v>
      </c>
      <c r="H1073" s="709">
        <v>79.21575</v>
      </c>
      <c r="I1073" s="709"/>
      <c r="J1073" s="517"/>
      <c r="K1073" s="110"/>
    </row>
    <row r="1074" spans="1:11">
      <c r="A1074" s="696"/>
      <c r="B1074" s="695"/>
      <c r="C1074" s="110"/>
      <c r="D1074" s="696" t="s">
        <v>412</v>
      </c>
      <c r="E1074" s="707" t="s">
        <v>147</v>
      </c>
      <c r="F1074" s="711">
        <v>85</v>
      </c>
      <c r="G1074" s="707" t="s">
        <v>18</v>
      </c>
      <c r="H1074" s="709">
        <v>34.326824999999999</v>
      </c>
      <c r="I1074" s="709"/>
      <c r="J1074" s="517"/>
      <c r="K1074" s="110"/>
    </row>
    <row r="1075" spans="1:11">
      <c r="A1075" s="696"/>
      <c r="B1075" s="695"/>
      <c r="C1075" s="110"/>
      <c r="D1075" s="696" t="s">
        <v>182</v>
      </c>
      <c r="E1075" s="707" t="s">
        <v>182</v>
      </c>
      <c r="F1075" s="711">
        <v>4</v>
      </c>
      <c r="G1075" s="707" t="s">
        <v>46</v>
      </c>
      <c r="H1075" s="709">
        <v>14.88</v>
      </c>
      <c r="I1075" s="709"/>
      <c r="J1075" s="517"/>
      <c r="K1075" s="110"/>
    </row>
    <row r="1076" spans="1:11">
      <c r="A1076" s="696"/>
      <c r="B1076" s="695"/>
      <c r="C1076" s="110"/>
      <c r="D1076" s="696"/>
      <c r="E1076" s="707"/>
      <c r="F1076" s="711"/>
      <c r="G1076" s="707"/>
      <c r="H1076" s="709"/>
      <c r="I1076" s="709"/>
      <c r="J1076" s="517"/>
      <c r="K1076" s="110"/>
    </row>
    <row r="1077" spans="1:11">
      <c r="A1077" s="696" t="s">
        <v>413</v>
      </c>
      <c r="B1077" s="695" t="s">
        <v>414</v>
      </c>
      <c r="C1077" s="110"/>
      <c r="D1077" s="696" t="s">
        <v>415</v>
      </c>
      <c r="E1077" s="707" t="s">
        <v>63</v>
      </c>
      <c r="F1077" s="711">
        <v>700</v>
      </c>
      <c r="G1077" s="707" t="s">
        <v>18</v>
      </c>
      <c r="H1077" s="709">
        <v>210.20650000000003</v>
      </c>
      <c r="I1077" s="709">
        <v>1122.2813050000002</v>
      </c>
      <c r="J1077" s="710">
        <v>1</v>
      </c>
      <c r="K1077" s="110"/>
    </row>
    <row r="1078" spans="1:11">
      <c r="A1078" s="696"/>
      <c r="B1078" s="695"/>
      <c r="C1078" s="110"/>
      <c r="D1078" s="696" t="s">
        <v>416</v>
      </c>
      <c r="E1078" s="707" t="s">
        <v>146</v>
      </c>
      <c r="F1078" s="711">
        <v>15300</v>
      </c>
      <c r="G1078" s="707" t="s">
        <v>18</v>
      </c>
      <c r="H1078" s="709">
        <v>570.18662999999992</v>
      </c>
      <c r="I1078" s="110"/>
      <c r="J1078" s="517"/>
      <c r="K1078" s="110"/>
    </row>
    <row r="1079" spans="1:11">
      <c r="A1079" s="696"/>
      <c r="B1079" s="695"/>
      <c r="C1079" s="110"/>
      <c r="D1079" s="696" t="s">
        <v>410</v>
      </c>
      <c r="E1079" s="707" t="s">
        <v>218</v>
      </c>
      <c r="F1079" s="711">
        <v>24480</v>
      </c>
      <c r="G1079" s="707" t="s">
        <v>18</v>
      </c>
      <c r="H1079" s="709">
        <v>213.46560000000005</v>
      </c>
      <c r="I1079" s="709"/>
      <c r="J1079" s="517"/>
      <c r="K1079" s="110"/>
    </row>
    <row r="1080" spans="1:11">
      <c r="A1080" s="696"/>
      <c r="B1080" s="695"/>
      <c r="C1080" s="110"/>
      <c r="D1080" s="696" t="s">
        <v>411</v>
      </c>
      <c r="E1080" s="707" t="s">
        <v>88</v>
      </c>
      <c r="F1080" s="711">
        <v>765</v>
      </c>
      <c r="G1080" s="707" t="s">
        <v>18</v>
      </c>
      <c r="H1080" s="709">
        <v>79.21575</v>
      </c>
      <c r="I1080" s="709"/>
      <c r="J1080" s="517"/>
      <c r="K1080" s="110"/>
    </row>
    <row r="1081" spans="1:11">
      <c r="A1081" s="696"/>
      <c r="B1081" s="695"/>
      <c r="C1081" s="110"/>
      <c r="D1081" s="696" t="s">
        <v>412</v>
      </c>
      <c r="E1081" s="707" t="s">
        <v>147</v>
      </c>
      <c r="F1081" s="711">
        <v>85</v>
      </c>
      <c r="G1081" s="707" t="s">
        <v>18</v>
      </c>
      <c r="H1081" s="709">
        <v>34.326824999999999</v>
      </c>
      <c r="I1081" s="709"/>
      <c r="J1081" s="517"/>
      <c r="K1081" s="110"/>
    </row>
    <row r="1082" spans="1:11">
      <c r="A1082" s="696"/>
      <c r="B1082" s="695"/>
      <c r="C1082" s="110"/>
      <c r="D1082" s="696" t="s">
        <v>182</v>
      </c>
      <c r="E1082" s="707" t="s">
        <v>182</v>
      </c>
      <c r="F1082" s="711">
        <v>4</v>
      </c>
      <c r="G1082" s="707" t="s">
        <v>46</v>
      </c>
      <c r="H1082" s="709">
        <v>14.88</v>
      </c>
      <c r="I1082" s="709"/>
      <c r="J1082" s="517"/>
      <c r="K1082" s="110"/>
    </row>
    <row r="1083" spans="1:11">
      <c r="A1083" s="696"/>
      <c r="B1083" s="695"/>
      <c r="C1083" s="110"/>
      <c r="D1083" s="696"/>
      <c r="E1083" s="707"/>
      <c r="F1083" s="711"/>
      <c r="G1083" s="707"/>
      <c r="H1083" s="709"/>
      <c r="I1083" s="709"/>
      <c r="J1083" s="517"/>
      <c r="K1083" s="110"/>
    </row>
    <row r="1084" spans="1:11">
      <c r="A1084" s="696" t="s">
        <v>417</v>
      </c>
      <c r="B1084" s="695" t="s">
        <v>418</v>
      </c>
      <c r="C1084" s="110"/>
      <c r="D1084" s="696" t="s">
        <v>416</v>
      </c>
      <c r="E1084" s="707" t="s">
        <v>146</v>
      </c>
      <c r="F1084" s="711">
        <v>10200</v>
      </c>
      <c r="G1084" s="707" t="s">
        <v>18</v>
      </c>
      <c r="H1084" s="709">
        <v>380.12441999999999</v>
      </c>
      <c r="I1084" s="709">
        <v>623.29636999999991</v>
      </c>
      <c r="J1084" s="710">
        <v>1</v>
      </c>
      <c r="K1084" s="110"/>
    </row>
    <row r="1085" spans="1:11">
      <c r="A1085" s="696"/>
      <c r="B1085" s="695"/>
      <c r="C1085" s="110"/>
      <c r="D1085" s="696" t="s">
        <v>410</v>
      </c>
      <c r="E1085" s="707" t="s">
        <v>218</v>
      </c>
      <c r="F1085" s="711">
        <v>18360</v>
      </c>
      <c r="G1085" s="707" t="s">
        <v>18</v>
      </c>
      <c r="H1085" s="709">
        <v>160.09920000000002</v>
      </c>
      <c r="I1085" s="709"/>
      <c r="J1085" s="517"/>
      <c r="K1085" s="110"/>
    </row>
    <row r="1086" spans="1:11">
      <c r="A1086" s="696"/>
      <c r="B1086" s="695"/>
      <c r="C1086" s="110"/>
      <c r="D1086" s="696" t="s">
        <v>419</v>
      </c>
      <c r="E1086" s="707" t="s">
        <v>181</v>
      </c>
      <c r="F1086" s="711">
        <v>160</v>
      </c>
      <c r="G1086" s="707" t="s">
        <v>18</v>
      </c>
      <c r="H1086" s="709">
        <v>11.336000000000002</v>
      </c>
      <c r="I1086" s="709"/>
      <c r="J1086" s="517"/>
      <c r="K1086" s="110"/>
    </row>
    <row r="1087" spans="1:11">
      <c r="A1087" s="696"/>
      <c r="B1087" s="695"/>
      <c r="C1087" s="110"/>
      <c r="D1087" s="696" t="s">
        <v>412</v>
      </c>
      <c r="E1087" s="707" t="s">
        <v>147</v>
      </c>
      <c r="F1087" s="711">
        <v>150</v>
      </c>
      <c r="G1087" s="707" t="s">
        <v>18</v>
      </c>
      <c r="H1087" s="709">
        <v>60.576750000000004</v>
      </c>
      <c r="I1087" s="709"/>
      <c r="J1087" s="517"/>
      <c r="K1087" s="110"/>
    </row>
    <row r="1088" spans="1:11">
      <c r="A1088" s="696"/>
      <c r="B1088" s="695"/>
      <c r="C1088" s="110"/>
      <c r="D1088" s="696" t="s">
        <v>182</v>
      </c>
      <c r="E1088" s="707" t="s">
        <v>182</v>
      </c>
      <c r="F1088" s="711">
        <v>3</v>
      </c>
      <c r="G1088" s="707" t="s">
        <v>46</v>
      </c>
      <c r="H1088" s="709">
        <v>11.16</v>
      </c>
      <c r="I1088" s="709"/>
      <c r="J1088" s="517"/>
      <c r="K1088" s="110"/>
    </row>
    <row r="1089" spans="1:11">
      <c r="A1089" s="696"/>
      <c r="B1089" s="695"/>
      <c r="C1089" s="110"/>
      <c r="D1089" s="696"/>
      <c r="E1089" s="707"/>
      <c r="F1089" s="711"/>
      <c r="G1089" s="707"/>
      <c r="H1089" s="709"/>
      <c r="I1089" s="709"/>
      <c r="J1089" s="517"/>
      <c r="K1089" s="110"/>
    </row>
    <row r="1090" spans="1:11">
      <c r="A1090" s="696" t="s">
        <v>420</v>
      </c>
      <c r="B1090" s="695" t="s">
        <v>421</v>
      </c>
      <c r="C1090" s="110"/>
      <c r="D1090" s="696" t="s">
        <v>422</v>
      </c>
      <c r="E1090" s="707" t="s">
        <v>125</v>
      </c>
      <c r="F1090" s="711">
        <v>3400</v>
      </c>
      <c r="G1090" s="707" t="s">
        <v>18</v>
      </c>
      <c r="H1090" s="709">
        <v>56.182960000000008</v>
      </c>
      <c r="I1090" s="709">
        <v>95.480560000000025</v>
      </c>
      <c r="J1090" s="710">
        <v>1</v>
      </c>
      <c r="K1090" s="110"/>
    </row>
    <row r="1091" spans="1:11">
      <c r="A1091" s="696"/>
      <c r="B1091" s="695"/>
      <c r="C1091" s="110"/>
      <c r="D1091" s="696" t="s">
        <v>410</v>
      </c>
      <c r="E1091" s="707" t="s">
        <v>218</v>
      </c>
      <c r="F1091" s="711">
        <v>4080</v>
      </c>
      <c r="G1091" s="707" t="s">
        <v>18</v>
      </c>
      <c r="H1091" s="709">
        <v>35.577600000000011</v>
      </c>
      <c r="I1091" s="709"/>
      <c r="J1091" s="517"/>
      <c r="K1091" s="110"/>
    </row>
    <row r="1092" spans="1:11">
      <c r="A1092" s="696"/>
      <c r="B1092" s="695"/>
      <c r="C1092" s="110"/>
      <c r="D1092" s="696" t="s">
        <v>182</v>
      </c>
      <c r="E1092" s="707" t="s">
        <v>182</v>
      </c>
      <c r="F1092" s="711">
        <v>1</v>
      </c>
      <c r="G1092" s="707" t="s">
        <v>46</v>
      </c>
      <c r="H1092" s="709">
        <v>3.72</v>
      </c>
      <c r="I1092" s="709"/>
      <c r="J1092" s="517"/>
      <c r="K1092" s="110"/>
    </row>
    <row r="1093" spans="1:11">
      <c r="A1093" s="696"/>
      <c r="B1093" s="695"/>
      <c r="C1093" s="110"/>
      <c r="D1093" s="696"/>
      <c r="E1093" s="707"/>
      <c r="F1093" s="711"/>
      <c r="G1093" s="707"/>
      <c r="H1093" s="709"/>
      <c r="I1093" s="709"/>
      <c r="J1093" s="517"/>
      <c r="K1093" s="110"/>
    </row>
    <row r="1094" spans="1:11">
      <c r="A1094" s="696" t="s">
        <v>423</v>
      </c>
      <c r="B1094" s="695" t="s">
        <v>424</v>
      </c>
      <c r="C1094" s="110"/>
      <c r="D1094" s="696" t="s">
        <v>425</v>
      </c>
      <c r="E1094" s="707" t="s">
        <v>426</v>
      </c>
      <c r="F1094" s="711">
        <v>24</v>
      </c>
      <c r="G1094" s="707" t="s">
        <v>18</v>
      </c>
      <c r="H1094" s="709">
        <v>6154.8048999999992</v>
      </c>
      <c r="I1094" s="709">
        <v>6154.8048999999992</v>
      </c>
      <c r="J1094" s="710">
        <v>1</v>
      </c>
      <c r="K1094" s="110"/>
    </row>
    <row r="1095" spans="1:11">
      <c r="A1095" s="696"/>
      <c r="B1095" s="695"/>
      <c r="C1095" s="110"/>
      <c r="D1095" s="696"/>
      <c r="E1095" s="707"/>
      <c r="F1095" s="711"/>
      <c r="G1095" s="707"/>
      <c r="H1095" s="709"/>
      <c r="I1095" s="709"/>
      <c r="J1095" s="517"/>
      <c r="K1095" s="110"/>
    </row>
    <row r="1096" spans="1:11">
      <c r="A1096" s="696" t="s">
        <v>427</v>
      </c>
      <c r="B1096" s="759" t="s">
        <v>428</v>
      </c>
      <c r="C1096" s="110"/>
      <c r="D1096" s="696" t="s">
        <v>429</v>
      </c>
      <c r="E1096" s="707" t="s">
        <v>118</v>
      </c>
      <c r="F1096" s="696">
        <v>160</v>
      </c>
      <c r="G1096" s="696" t="s">
        <v>18</v>
      </c>
      <c r="H1096" s="696">
        <v>26.596000000000004</v>
      </c>
      <c r="I1096" s="696">
        <v>26.596000000000004</v>
      </c>
      <c r="J1096" s="710">
        <v>1</v>
      </c>
      <c r="K1096" s="696"/>
    </row>
    <row r="1097" spans="1:11">
      <c r="A1097" s="696"/>
      <c r="B1097" s="759"/>
      <c r="C1097" s="110"/>
      <c r="D1097" s="696" t="s">
        <v>430</v>
      </c>
      <c r="E1097" s="707" t="s">
        <v>162</v>
      </c>
      <c r="F1097" s="696">
        <v>170</v>
      </c>
      <c r="G1097" s="696" t="s">
        <v>18</v>
      </c>
      <c r="H1097" s="696">
        <v>49.104500000000002</v>
      </c>
      <c r="I1097" s="696">
        <v>49.104500000000002</v>
      </c>
      <c r="J1097" s="710"/>
      <c r="K1097" s="696"/>
    </row>
    <row r="1098" spans="1:11">
      <c r="A1098" s="696"/>
      <c r="B1098" s="759"/>
      <c r="C1098" s="110"/>
      <c r="D1098" s="696" t="s">
        <v>62</v>
      </c>
      <c r="E1098" s="707" t="s">
        <v>63</v>
      </c>
      <c r="F1098" s="696">
        <v>640</v>
      </c>
      <c r="G1098" s="696" t="s">
        <v>18</v>
      </c>
      <c r="H1098" s="696">
        <v>192.18880000000001</v>
      </c>
      <c r="I1098" s="696">
        <v>192.18880000000001</v>
      </c>
      <c r="J1098" s="710"/>
      <c r="K1098" s="696"/>
    </row>
    <row r="1099" spans="1:11">
      <c r="A1099" s="696"/>
      <c r="B1099" s="759"/>
      <c r="C1099" s="110"/>
      <c r="D1099" s="696" t="s">
        <v>431</v>
      </c>
      <c r="E1099" s="707" t="s">
        <v>184</v>
      </c>
      <c r="F1099" s="696">
        <v>150</v>
      </c>
      <c r="G1099" s="696" t="s">
        <v>18</v>
      </c>
      <c r="H1099" s="696">
        <v>24.634</v>
      </c>
      <c r="I1099" s="696">
        <v>24.634</v>
      </c>
      <c r="J1099" s="710"/>
      <c r="K1099" s="696"/>
    </row>
    <row r="1100" spans="1:11">
      <c r="A1100" s="696"/>
      <c r="B1100" s="759"/>
      <c r="C1100" s="110"/>
      <c r="D1100" s="696" t="s">
        <v>432</v>
      </c>
      <c r="E1100" s="707" t="s">
        <v>81</v>
      </c>
      <c r="F1100" s="696">
        <v>6800</v>
      </c>
      <c r="G1100" s="696" t="s">
        <v>18</v>
      </c>
      <c r="H1100" s="696">
        <v>121.37150000000003</v>
      </c>
      <c r="I1100" s="696">
        <v>121.37150000000003</v>
      </c>
      <c r="J1100" s="710"/>
      <c r="K1100" s="696"/>
    </row>
    <row r="1101" spans="1:11">
      <c r="A1101" s="696"/>
      <c r="B1101" s="759"/>
      <c r="C1101" s="110"/>
      <c r="D1101" s="696" t="s">
        <v>433</v>
      </c>
      <c r="E1101" s="707" t="s">
        <v>113</v>
      </c>
      <c r="F1101" s="696">
        <v>8</v>
      </c>
      <c r="G1101" s="696" t="s">
        <v>281</v>
      </c>
      <c r="H1101" s="696">
        <v>27.904000000000003</v>
      </c>
      <c r="I1101" s="696">
        <v>27.904000000000003</v>
      </c>
      <c r="J1101" s="710"/>
      <c r="K1101" s="696"/>
    </row>
    <row r="1102" spans="1:11">
      <c r="A1102" s="696"/>
      <c r="B1102" s="200"/>
      <c r="C1102" s="110"/>
      <c r="D1102" s="696"/>
      <c r="E1102" s="707"/>
      <c r="F1102" s="711"/>
      <c r="G1102" s="711"/>
      <c r="H1102" s="709"/>
      <c r="I1102" s="110"/>
      <c r="J1102" s="517"/>
      <c r="K1102" s="110"/>
    </row>
    <row r="1103" spans="1:11">
      <c r="A1103" s="696" t="s">
        <v>434</v>
      </c>
      <c r="B1103" s="759" t="s">
        <v>435</v>
      </c>
      <c r="C1103" s="110"/>
      <c r="D1103" s="696" t="s">
        <v>429</v>
      </c>
      <c r="E1103" s="707" t="s">
        <v>118</v>
      </c>
      <c r="F1103" s="696">
        <v>160</v>
      </c>
      <c r="G1103" s="696" t="s">
        <v>18</v>
      </c>
      <c r="H1103" s="696">
        <v>26.596000000000004</v>
      </c>
      <c r="I1103" s="696">
        <v>26.596000000000004</v>
      </c>
      <c r="J1103" s="710">
        <v>1</v>
      </c>
      <c r="K1103" s="696"/>
    </row>
    <row r="1104" spans="1:11">
      <c r="A1104" s="696"/>
      <c r="B1104" s="759"/>
      <c r="C1104" s="110"/>
      <c r="D1104" s="696" t="s">
        <v>430</v>
      </c>
      <c r="E1104" s="707" t="s">
        <v>162</v>
      </c>
      <c r="F1104" s="696">
        <v>170</v>
      </c>
      <c r="G1104" s="696" t="s">
        <v>18</v>
      </c>
      <c r="H1104" s="696">
        <v>49.104500000000002</v>
      </c>
      <c r="I1104" s="696">
        <v>49.104500000000002</v>
      </c>
      <c r="J1104" s="710"/>
      <c r="K1104" s="696"/>
    </row>
    <row r="1105" spans="1:11">
      <c r="A1105" s="696"/>
      <c r="B1105" s="759"/>
      <c r="C1105" s="110"/>
      <c r="D1105" s="696" t="s">
        <v>431</v>
      </c>
      <c r="E1105" s="707" t="s">
        <v>184</v>
      </c>
      <c r="F1105" s="696">
        <v>150</v>
      </c>
      <c r="G1105" s="696" t="s">
        <v>18</v>
      </c>
      <c r="H1105" s="696">
        <v>24.634</v>
      </c>
      <c r="I1105" s="696">
        <v>24.634</v>
      </c>
      <c r="J1105" s="710"/>
      <c r="K1105" s="696"/>
    </row>
    <row r="1106" spans="1:11">
      <c r="A1106" s="696"/>
      <c r="B1106" s="759"/>
      <c r="C1106" s="110"/>
      <c r="D1106" s="696" t="s">
        <v>432</v>
      </c>
      <c r="E1106" s="707" t="s">
        <v>81</v>
      </c>
      <c r="F1106" s="696">
        <v>6800</v>
      </c>
      <c r="G1106" s="696" t="s">
        <v>18</v>
      </c>
      <c r="H1106" s="696">
        <v>121.37150000000003</v>
      </c>
      <c r="I1106" s="696">
        <v>121.37150000000003</v>
      </c>
      <c r="J1106" s="710"/>
      <c r="K1106" s="696"/>
    </row>
    <row r="1107" spans="1:11">
      <c r="A1107" s="696"/>
      <c r="B1107" s="759"/>
      <c r="C1107" s="110"/>
      <c r="D1107" s="696" t="s">
        <v>433</v>
      </c>
      <c r="E1107" s="707" t="s">
        <v>113</v>
      </c>
      <c r="F1107" s="696">
        <v>8</v>
      </c>
      <c r="G1107" s="696" t="s">
        <v>281</v>
      </c>
      <c r="H1107" s="696">
        <v>27.904000000000003</v>
      </c>
      <c r="I1107" s="696">
        <v>27.904000000000003</v>
      </c>
      <c r="J1107" s="710"/>
      <c r="K1107" s="696"/>
    </row>
    <row r="1108" spans="1:11">
      <c r="A1108" s="696"/>
      <c r="B1108" s="200"/>
      <c r="C1108" s="110"/>
      <c r="D1108" s="696"/>
      <c r="E1108" s="707"/>
      <c r="F1108" s="711"/>
      <c r="G1108" s="711"/>
      <c r="H1108" s="709"/>
      <c r="I1108" s="110"/>
      <c r="J1108" s="517"/>
      <c r="K1108" s="110"/>
    </row>
    <row r="1109" spans="1:11">
      <c r="A1109" s="696" t="s">
        <v>436</v>
      </c>
      <c r="B1109" s="759" t="s">
        <v>437</v>
      </c>
      <c r="C1109" s="110"/>
      <c r="D1109" s="696" t="s">
        <v>62</v>
      </c>
      <c r="E1109" s="707" t="s">
        <v>63</v>
      </c>
      <c r="F1109" s="696">
        <v>1280</v>
      </c>
      <c r="G1109" s="696" t="s">
        <v>18</v>
      </c>
      <c r="H1109" s="696">
        <v>384.37760000000003</v>
      </c>
      <c r="I1109" s="696">
        <v>384.37760000000003</v>
      </c>
      <c r="J1109" s="710">
        <v>1</v>
      </c>
      <c r="K1109" s="696"/>
    </row>
    <row r="1110" spans="1:11">
      <c r="A1110" s="696"/>
      <c r="B1110" s="759"/>
      <c r="C1110" s="110"/>
      <c r="D1110" s="696" t="s">
        <v>432</v>
      </c>
      <c r="E1110" s="707" t="s">
        <v>81</v>
      </c>
      <c r="F1110" s="696">
        <v>20400</v>
      </c>
      <c r="G1110" s="696" t="s">
        <v>18</v>
      </c>
      <c r="H1110" s="696">
        <v>364.11450000000008</v>
      </c>
      <c r="I1110" s="696">
        <v>364.11450000000008</v>
      </c>
      <c r="J1110" s="710"/>
      <c r="K1110" s="696"/>
    </row>
    <row r="1111" spans="1:11">
      <c r="A1111" s="696"/>
      <c r="B1111" s="759"/>
      <c r="C1111" s="110"/>
      <c r="D1111" s="696" t="s">
        <v>431</v>
      </c>
      <c r="E1111" s="707" t="s">
        <v>184</v>
      </c>
      <c r="F1111" s="696">
        <v>150</v>
      </c>
      <c r="G1111" s="696" t="s">
        <v>18</v>
      </c>
      <c r="H1111" s="696">
        <v>24.634</v>
      </c>
      <c r="I1111" s="696">
        <v>24.634</v>
      </c>
      <c r="J1111" s="710"/>
      <c r="K1111" s="696"/>
    </row>
    <row r="1112" spans="1:11">
      <c r="A1112" s="696"/>
      <c r="B1112" s="759"/>
      <c r="C1112" s="110"/>
      <c r="D1112" s="696" t="s">
        <v>433</v>
      </c>
      <c r="E1112" s="707" t="s">
        <v>113</v>
      </c>
      <c r="F1112" s="696">
        <v>6</v>
      </c>
      <c r="G1112" s="696" t="s">
        <v>281</v>
      </c>
      <c r="H1112" s="696">
        <v>20.928000000000004</v>
      </c>
      <c r="I1112" s="696">
        <v>20.928000000000004</v>
      </c>
      <c r="J1112" s="710"/>
      <c r="K1112" s="696"/>
    </row>
    <row r="1113" spans="1:11">
      <c r="A1113" s="696"/>
      <c r="B1113" s="759"/>
      <c r="C1113" s="110"/>
      <c r="D1113" s="696"/>
      <c r="E1113" s="707"/>
      <c r="F1113" s="565"/>
      <c r="G1113" s="522"/>
      <c r="H1113" s="696"/>
      <c r="I1113" s="696"/>
      <c r="J1113" s="710"/>
      <c r="K1113" s="696"/>
    </row>
    <row r="1114" spans="1:11">
      <c r="A1114" s="696" t="s">
        <v>438</v>
      </c>
      <c r="B1114" s="759" t="s">
        <v>439</v>
      </c>
      <c r="C1114" s="110"/>
      <c r="D1114" s="696" t="s">
        <v>227</v>
      </c>
      <c r="E1114" s="707" t="s">
        <v>196</v>
      </c>
      <c r="F1114" s="696">
        <v>230</v>
      </c>
      <c r="G1114" s="696" t="s">
        <v>18</v>
      </c>
      <c r="H1114" s="696">
        <v>17.78298666666667</v>
      </c>
      <c r="I1114" s="696">
        <v>17.78298666666667</v>
      </c>
      <c r="J1114" s="710">
        <v>1</v>
      </c>
      <c r="K1114" s="696"/>
    </row>
    <row r="1115" spans="1:11">
      <c r="A1115" s="696"/>
      <c r="B1115" s="759"/>
      <c r="C1115" s="110"/>
      <c r="D1115" s="696" t="s">
        <v>431</v>
      </c>
      <c r="E1115" s="707" t="s">
        <v>184</v>
      </c>
      <c r="F1115" s="696">
        <v>150</v>
      </c>
      <c r="G1115" s="696" t="s">
        <v>18</v>
      </c>
      <c r="H1115" s="696">
        <v>24.634</v>
      </c>
      <c r="I1115" s="696">
        <v>24.634</v>
      </c>
      <c r="J1115" s="710"/>
      <c r="K1115" s="696"/>
    </row>
    <row r="1116" spans="1:11">
      <c r="A1116" s="696"/>
      <c r="B1116" s="759"/>
      <c r="C1116" s="110"/>
      <c r="D1116" s="696" t="s">
        <v>231</v>
      </c>
      <c r="E1116" s="707" t="s">
        <v>146</v>
      </c>
      <c r="F1116" s="696">
        <v>10200</v>
      </c>
      <c r="G1116" s="696" t="s">
        <v>18</v>
      </c>
      <c r="H1116" s="696">
        <v>380.12441999999999</v>
      </c>
      <c r="I1116" s="696">
        <v>380.12441999999999</v>
      </c>
      <c r="J1116" s="710"/>
      <c r="K1116" s="696"/>
    </row>
    <row r="1117" spans="1:11">
      <c r="A1117" s="696"/>
      <c r="B1117" s="759"/>
      <c r="C1117" s="110"/>
      <c r="D1117" s="696" t="s">
        <v>430</v>
      </c>
      <c r="E1117" s="707" t="s">
        <v>162</v>
      </c>
      <c r="F1117" s="696">
        <v>170</v>
      </c>
      <c r="G1117" s="696" t="s">
        <v>18</v>
      </c>
      <c r="H1117" s="696">
        <v>49.104500000000002</v>
      </c>
      <c r="I1117" s="696">
        <v>49.104500000000002</v>
      </c>
      <c r="J1117" s="710"/>
      <c r="K1117" s="696"/>
    </row>
    <row r="1118" spans="1:11">
      <c r="A1118" s="696"/>
      <c r="B1118" s="759"/>
      <c r="C1118" s="110"/>
      <c r="D1118" s="696" t="s">
        <v>440</v>
      </c>
      <c r="E1118" s="707" t="s">
        <v>218</v>
      </c>
      <c r="F1118" s="696">
        <v>12240</v>
      </c>
      <c r="G1118" s="696" t="s">
        <v>18</v>
      </c>
      <c r="H1118" s="696">
        <v>106.73280000000003</v>
      </c>
      <c r="I1118" s="696">
        <v>106.73280000000003</v>
      </c>
      <c r="J1118" s="710"/>
      <c r="K1118" s="696"/>
    </row>
    <row r="1119" spans="1:11">
      <c r="A1119" s="696"/>
      <c r="B1119" s="759"/>
      <c r="C1119" s="110"/>
      <c r="D1119" s="696" t="s">
        <v>433</v>
      </c>
      <c r="E1119" s="707" t="s">
        <v>113</v>
      </c>
      <c r="F1119" s="696">
        <v>14</v>
      </c>
      <c r="G1119" s="696" t="s">
        <v>281</v>
      </c>
      <c r="H1119" s="696">
        <v>48.832000000000008</v>
      </c>
      <c r="I1119" s="696">
        <v>48.832000000000008</v>
      </c>
      <c r="J1119" s="710"/>
      <c r="K1119" s="696"/>
    </row>
    <row r="1120" spans="1:11">
      <c r="A1120" s="696"/>
      <c r="B1120" s="759"/>
      <c r="C1120" s="110"/>
      <c r="D1120" s="696"/>
      <c r="E1120" s="707"/>
      <c r="F1120" s="696"/>
      <c r="G1120" s="696"/>
      <c r="H1120" s="696"/>
      <c r="I1120" s="696"/>
      <c r="J1120" s="710"/>
      <c r="K1120" s="696"/>
    </row>
    <row r="1121" spans="1:11">
      <c r="A1121" s="696" t="s">
        <v>441</v>
      </c>
      <c r="B1121" s="695" t="s">
        <v>442</v>
      </c>
      <c r="C1121" s="110"/>
      <c r="D1121" s="696" t="s">
        <v>443</v>
      </c>
      <c r="E1121" s="707" t="s">
        <v>444</v>
      </c>
      <c r="F1121" s="711">
        <v>896</v>
      </c>
      <c r="G1121" s="707" t="s">
        <v>18</v>
      </c>
      <c r="H1121" s="709">
        <v>4018.0597333333335</v>
      </c>
      <c r="I1121" s="709">
        <v>4311.7222933333342</v>
      </c>
      <c r="J1121" s="710">
        <v>1</v>
      </c>
      <c r="K1121" s="110"/>
    </row>
    <row r="1122" spans="1:11">
      <c r="A1122" s="696"/>
      <c r="B1122" s="695"/>
      <c r="C1122" s="110"/>
      <c r="D1122" s="696" t="s">
        <v>422</v>
      </c>
      <c r="E1122" s="707" t="s">
        <v>125</v>
      </c>
      <c r="F1122" s="711">
        <v>8400</v>
      </c>
      <c r="G1122" s="707" t="s">
        <v>18</v>
      </c>
      <c r="H1122" s="709">
        <v>138.80496000000002</v>
      </c>
      <c r="I1122" s="709"/>
      <c r="J1122" s="517"/>
      <c r="K1122" s="110"/>
    </row>
    <row r="1123" spans="1:11">
      <c r="A1123" s="696"/>
      <c r="B1123" s="695"/>
      <c r="C1123" s="110"/>
      <c r="D1123" s="696" t="s">
        <v>410</v>
      </c>
      <c r="E1123" s="707" t="s">
        <v>218</v>
      </c>
      <c r="F1123" s="711">
        <v>10080</v>
      </c>
      <c r="G1123" s="707" t="s">
        <v>18</v>
      </c>
      <c r="H1123" s="709">
        <v>87.897600000000025</v>
      </c>
      <c r="I1123" s="709"/>
      <c r="J1123" s="517"/>
      <c r="K1123" s="110"/>
    </row>
    <row r="1124" spans="1:11">
      <c r="A1124" s="696"/>
      <c r="B1124" s="695"/>
      <c r="C1124" s="110"/>
      <c r="D1124" s="696" t="s">
        <v>182</v>
      </c>
      <c r="E1124" s="707" t="s">
        <v>182</v>
      </c>
      <c r="F1124" s="711">
        <v>18</v>
      </c>
      <c r="G1124" s="707" t="s">
        <v>46</v>
      </c>
      <c r="H1124" s="709">
        <v>66.960000000000008</v>
      </c>
      <c r="I1124" s="709"/>
      <c r="J1124" s="517"/>
      <c r="K1124" s="110"/>
    </row>
    <row r="1125" spans="1:11">
      <c r="A1125" s="696"/>
      <c r="B1125" s="695"/>
      <c r="C1125" s="110"/>
      <c r="D1125" s="696"/>
      <c r="E1125" s="707"/>
      <c r="F1125" s="711"/>
      <c r="G1125" s="707"/>
      <c r="H1125" s="709"/>
      <c r="I1125" s="709"/>
      <c r="J1125" s="517"/>
      <c r="K1125" s="110"/>
    </row>
    <row r="1126" spans="1:11">
      <c r="A1126" s="696" t="s">
        <v>445</v>
      </c>
      <c r="B1126" s="695" t="s">
        <v>938</v>
      </c>
      <c r="C1126" s="110"/>
      <c r="D1126" s="696" t="s">
        <v>447</v>
      </c>
      <c r="E1126" s="707" t="s">
        <v>448</v>
      </c>
      <c r="F1126" s="711">
        <v>72</v>
      </c>
      <c r="G1126" s="707" t="s">
        <v>449</v>
      </c>
      <c r="H1126" s="709">
        <v>9260.64</v>
      </c>
      <c r="I1126" s="709">
        <v>9496.0409999999993</v>
      </c>
      <c r="J1126" s="710">
        <v>1</v>
      </c>
      <c r="K1126" s="110"/>
    </row>
    <row r="1127" spans="1:11">
      <c r="A1127" s="696"/>
      <c r="B1127" s="695"/>
      <c r="C1127" s="110"/>
      <c r="D1127" s="696" t="s">
        <v>450</v>
      </c>
      <c r="E1127" s="707" t="s">
        <v>90</v>
      </c>
      <c r="F1127" s="711">
        <v>255</v>
      </c>
      <c r="G1127" s="707" t="s">
        <v>18</v>
      </c>
      <c r="H1127" s="709">
        <v>216.80100000000002</v>
      </c>
      <c r="I1127" s="709"/>
      <c r="J1127" s="517"/>
      <c r="K1127" s="110"/>
    </row>
    <row r="1128" spans="1:11">
      <c r="A1128" s="696"/>
      <c r="B1128" s="200"/>
      <c r="C1128" s="110"/>
      <c r="D1128" s="696" t="s">
        <v>182</v>
      </c>
      <c r="E1128" s="707" t="s">
        <v>182</v>
      </c>
      <c r="F1128" s="711">
        <v>5</v>
      </c>
      <c r="G1128" s="707" t="s">
        <v>46</v>
      </c>
      <c r="H1128" s="709">
        <v>18.600000000000001</v>
      </c>
      <c r="I1128" s="709"/>
      <c r="J1128" s="517"/>
      <c r="K1128" s="110"/>
    </row>
    <row r="1129" spans="1:11">
      <c r="A1129" s="696"/>
      <c r="B1129" s="200"/>
      <c r="C1129" s="110"/>
      <c r="D1129" s="696"/>
      <c r="E1129" s="707"/>
      <c r="F1129" s="711"/>
      <c r="G1129" s="707"/>
      <c r="H1129" s="709"/>
      <c r="I1129" s="709"/>
      <c r="J1129" s="517"/>
      <c r="K1129" s="110"/>
    </row>
    <row r="1130" spans="1:11">
      <c r="A1130" s="696" t="s">
        <v>451</v>
      </c>
      <c r="B1130" s="695" t="s">
        <v>939</v>
      </c>
      <c r="C1130" s="110"/>
      <c r="D1130" s="696" t="s">
        <v>443</v>
      </c>
      <c r="E1130" s="707" t="s">
        <v>444</v>
      </c>
      <c r="F1130" s="711">
        <v>896</v>
      </c>
      <c r="G1130" s="707" t="s">
        <v>18</v>
      </c>
      <c r="H1130" s="709">
        <v>4018.0597333333335</v>
      </c>
      <c r="I1130" s="709">
        <v>4308.8341333333337</v>
      </c>
      <c r="J1130" s="710">
        <v>1</v>
      </c>
      <c r="K1130" s="110"/>
    </row>
    <row r="1131" spans="1:11">
      <c r="A1131" s="696"/>
      <c r="B1131" s="200"/>
      <c r="C1131" s="110"/>
      <c r="D1131" s="696" t="s">
        <v>450</v>
      </c>
      <c r="E1131" s="707" t="s">
        <v>90</v>
      </c>
      <c r="F1131" s="711">
        <v>272</v>
      </c>
      <c r="G1131" s="707" t="s">
        <v>18</v>
      </c>
      <c r="H1131" s="709">
        <v>231.25440000000003</v>
      </c>
      <c r="I1131" s="709"/>
      <c r="J1131" s="517"/>
      <c r="K1131" s="110"/>
    </row>
    <row r="1132" spans="1:11">
      <c r="A1132" s="696"/>
      <c r="B1132" s="200"/>
      <c r="C1132" s="110"/>
      <c r="D1132" s="696" t="s">
        <v>182</v>
      </c>
      <c r="E1132" s="707" t="s">
        <v>182</v>
      </c>
      <c r="F1132" s="711">
        <v>16</v>
      </c>
      <c r="G1132" s="707" t="s">
        <v>46</v>
      </c>
      <c r="H1132" s="709">
        <v>59.52</v>
      </c>
      <c r="I1132" s="709"/>
      <c r="J1132" s="517"/>
      <c r="K1132" s="110"/>
    </row>
    <row r="1133" spans="1:11">
      <c r="A1133" s="696"/>
      <c r="B1133" s="200"/>
      <c r="C1133" s="110"/>
      <c r="D1133" s="696"/>
      <c r="E1133" s="707"/>
      <c r="F1133" s="711"/>
      <c r="G1133" s="707"/>
      <c r="H1133" s="709"/>
      <c r="I1133" s="709"/>
      <c r="J1133" s="517"/>
      <c r="K1133" s="110"/>
    </row>
    <row r="1134" spans="1:11">
      <c r="A1134" s="696" t="s">
        <v>453</v>
      </c>
      <c r="B1134" s="695" t="s">
        <v>940</v>
      </c>
      <c r="C1134" s="110"/>
      <c r="D1134" s="696" t="s">
        <v>422</v>
      </c>
      <c r="E1134" s="707" t="s">
        <v>125</v>
      </c>
      <c r="F1134" s="711">
        <v>14000</v>
      </c>
      <c r="G1134" s="707" t="s">
        <v>18</v>
      </c>
      <c r="H1134" s="709">
        <v>231.34160000000003</v>
      </c>
      <c r="I1134" s="709">
        <v>392.71760000000006</v>
      </c>
      <c r="J1134" s="710">
        <v>1</v>
      </c>
      <c r="K1134" s="110"/>
    </row>
    <row r="1135" spans="1:11">
      <c r="A1135" s="696"/>
      <c r="B1135" s="200"/>
      <c r="C1135" s="110"/>
      <c r="D1135" s="696" t="s">
        <v>410</v>
      </c>
      <c r="E1135" s="707" t="s">
        <v>218</v>
      </c>
      <c r="F1135" s="711">
        <v>16800</v>
      </c>
      <c r="G1135" s="707" t="s">
        <v>18</v>
      </c>
      <c r="H1135" s="709">
        <v>146.49600000000004</v>
      </c>
      <c r="I1135" s="709"/>
      <c r="J1135" s="517"/>
      <c r="K1135" s="110"/>
    </row>
    <row r="1136" spans="1:11">
      <c r="A1136" s="696"/>
      <c r="B1136" s="200"/>
      <c r="C1136" s="110"/>
      <c r="D1136" s="696" t="s">
        <v>182</v>
      </c>
      <c r="E1136" s="707" t="s">
        <v>182</v>
      </c>
      <c r="F1136" s="711">
        <v>4</v>
      </c>
      <c r="G1136" s="707" t="s">
        <v>46</v>
      </c>
      <c r="H1136" s="709">
        <v>14.88</v>
      </c>
      <c r="I1136" s="709"/>
      <c r="J1136" s="517"/>
      <c r="K1136" s="110"/>
    </row>
    <row r="1137" spans="1:11">
      <c r="A1137" s="696"/>
      <c r="B1137" s="200"/>
      <c r="C1137" s="110"/>
      <c r="D1137" s="696"/>
      <c r="E1137" s="707"/>
      <c r="F1137" s="711"/>
      <c r="G1137" s="707"/>
      <c r="H1137" s="709"/>
      <c r="I1137" s="709"/>
      <c r="J1137" s="517"/>
      <c r="K1137" s="110"/>
    </row>
    <row r="1138" spans="1:11">
      <c r="A1138" s="696" t="s">
        <v>457</v>
      </c>
      <c r="B1138" s="695" t="s">
        <v>941</v>
      </c>
      <c r="C1138" s="110"/>
      <c r="D1138" s="696" t="s">
        <v>450</v>
      </c>
      <c r="E1138" s="707" t="s">
        <v>90</v>
      </c>
      <c r="F1138" s="711">
        <v>275</v>
      </c>
      <c r="G1138" s="707" t="s">
        <v>18</v>
      </c>
      <c r="H1138" s="709">
        <v>233.80500000000001</v>
      </c>
      <c r="I1138" s="709">
        <v>2283.7548666666667</v>
      </c>
      <c r="J1138" s="710">
        <v>1</v>
      </c>
      <c r="K1138" s="110"/>
    </row>
    <row r="1139" spans="1:11">
      <c r="A1139" s="696"/>
      <c r="B1139" s="200"/>
      <c r="C1139" s="110"/>
      <c r="D1139" s="696" t="s">
        <v>443</v>
      </c>
      <c r="E1139" s="707" t="s">
        <v>444</v>
      </c>
      <c r="F1139" s="711">
        <v>448</v>
      </c>
      <c r="G1139" s="707" t="s">
        <v>18</v>
      </c>
      <c r="H1139" s="709">
        <v>2009.0298666666667</v>
      </c>
      <c r="I1139" s="709"/>
      <c r="J1139" s="517"/>
      <c r="K1139" s="110"/>
    </row>
    <row r="1140" spans="1:11">
      <c r="A1140" s="696"/>
      <c r="B1140" s="200"/>
      <c r="C1140" s="110"/>
      <c r="D1140" s="696" t="s">
        <v>182</v>
      </c>
      <c r="E1140" s="707" t="s">
        <v>182</v>
      </c>
      <c r="F1140" s="711">
        <v>11</v>
      </c>
      <c r="G1140" s="707" t="s">
        <v>46</v>
      </c>
      <c r="H1140" s="709">
        <v>40.92</v>
      </c>
      <c r="I1140" s="709"/>
      <c r="J1140" s="517"/>
      <c r="K1140" s="110"/>
    </row>
    <row r="1141" spans="1:11">
      <c r="A1141" s="696"/>
      <c r="B1141" s="200"/>
      <c r="C1141" s="110"/>
      <c r="D1141" s="696"/>
      <c r="E1141" s="707"/>
      <c r="F1141" s="711"/>
      <c r="G1141" s="707"/>
      <c r="H1141" s="709"/>
      <c r="I1141" s="709"/>
      <c r="J1141" s="517"/>
      <c r="K1141" s="110"/>
    </row>
    <row r="1142" spans="1:11">
      <c r="A1142" s="696" t="s">
        <v>459</v>
      </c>
      <c r="B1142" s="695" t="s">
        <v>942</v>
      </c>
      <c r="C1142" s="110"/>
      <c r="D1142" s="696" t="s">
        <v>461</v>
      </c>
      <c r="E1142" s="707" t="s">
        <v>150</v>
      </c>
      <c r="F1142" s="711">
        <v>510</v>
      </c>
      <c r="G1142" s="707" t="s">
        <v>18</v>
      </c>
      <c r="H1142" s="709">
        <v>6714.1602000000003</v>
      </c>
      <c r="I1142" s="709">
        <v>7967.6039999999994</v>
      </c>
      <c r="J1142" s="710">
        <v>1</v>
      </c>
      <c r="K1142" s="110"/>
    </row>
    <row r="1143" spans="1:11">
      <c r="A1143" s="696"/>
      <c r="B1143" s="200"/>
      <c r="C1143" s="110"/>
      <c r="D1143" s="696" t="s">
        <v>462</v>
      </c>
      <c r="E1143" s="707" t="s">
        <v>81</v>
      </c>
      <c r="F1143" s="711">
        <v>2080</v>
      </c>
      <c r="G1143" s="707" t="s">
        <v>18</v>
      </c>
      <c r="H1143" s="709">
        <v>37.125400000000006</v>
      </c>
      <c r="I1143" s="709"/>
      <c r="J1143" s="517"/>
      <c r="K1143" s="110"/>
    </row>
    <row r="1144" spans="1:11">
      <c r="A1144" s="696"/>
      <c r="B1144" s="200"/>
      <c r="C1144" s="110"/>
      <c r="D1144" s="696" t="s">
        <v>411</v>
      </c>
      <c r="E1144" s="707" t="s">
        <v>88</v>
      </c>
      <c r="F1144" s="711">
        <v>2800</v>
      </c>
      <c r="G1144" s="707" t="s">
        <v>18</v>
      </c>
      <c r="H1144" s="709">
        <v>289.94</v>
      </c>
      <c r="I1144" s="709"/>
      <c r="J1144" s="517"/>
      <c r="K1144" s="110"/>
    </row>
    <row r="1145" spans="1:11">
      <c r="A1145" s="696"/>
      <c r="B1145" s="200"/>
      <c r="C1145" s="110"/>
      <c r="D1145" s="696" t="s">
        <v>463</v>
      </c>
      <c r="E1145" s="707" t="s">
        <v>151</v>
      </c>
      <c r="F1145" s="711">
        <v>240</v>
      </c>
      <c r="G1145" s="707" t="s">
        <v>18</v>
      </c>
      <c r="H1145" s="709">
        <v>889.17840000000001</v>
      </c>
      <c r="I1145" s="709"/>
      <c r="J1145" s="517"/>
      <c r="K1145" s="110"/>
    </row>
    <row r="1146" spans="1:11">
      <c r="A1146" s="696"/>
      <c r="B1146" s="200"/>
      <c r="C1146" s="110"/>
      <c r="D1146" s="696" t="s">
        <v>182</v>
      </c>
      <c r="E1146" s="707" t="s">
        <v>182</v>
      </c>
      <c r="F1146" s="711">
        <v>10</v>
      </c>
      <c r="G1146" s="707" t="s">
        <v>46</v>
      </c>
      <c r="H1146" s="709">
        <v>37.200000000000003</v>
      </c>
      <c r="I1146" s="709"/>
      <c r="J1146" s="517"/>
      <c r="K1146" s="110"/>
    </row>
    <row r="1147" spans="1:11">
      <c r="A1147" s="696"/>
      <c r="B1147" s="200"/>
      <c r="C1147" s="110"/>
      <c r="D1147" s="696"/>
      <c r="E1147" s="707"/>
      <c r="F1147" s="711"/>
      <c r="G1147" s="707"/>
      <c r="H1147" s="709"/>
      <c r="I1147" s="709"/>
      <c r="J1147" s="517"/>
      <c r="K1147" s="110"/>
    </row>
    <row r="1148" spans="1:11">
      <c r="A1148" s="696" t="s">
        <v>464</v>
      </c>
      <c r="B1148" s="695" t="s">
        <v>943</v>
      </c>
      <c r="C1148" s="110"/>
      <c r="D1148" s="696" t="s">
        <v>450</v>
      </c>
      <c r="E1148" s="707" t="s">
        <v>90</v>
      </c>
      <c r="F1148" s="711">
        <v>255</v>
      </c>
      <c r="G1148" s="707" t="s">
        <v>18</v>
      </c>
      <c r="H1148" s="709">
        <v>216.80100000000002</v>
      </c>
      <c r="I1148" s="709">
        <v>846.63570000000004</v>
      </c>
      <c r="J1148" s="710">
        <v>1</v>
      </c>
      <c r="K1148" s="110"/>
    </row>
    <row r="1149" spans="1:11">
      <c r="A1149" s="696"/>
      <c r="B1149" s="200"/>
      <c r="C1149" s="110"/>
      <c r="D1149" s="696" t="s">
        <v>463</v>
      </c>
      <c r="E1149" s="707" t="s">
        <v>151</v>
      </c>
      <c r="F1149" s="711">
        <v>170</v>
      </c>
      <c r="G1149" s="707" t="s">
        <v>18</v>
      </c>
      <c r="H1149" s="709">
        <v>629.8347</v>
      </c>
      <c r="I1149" s="709"/>
      <c r="J1149" s="517"/>
      <c r="K1149" s="110"/>
    </row>
    <row r="1150" spans="1:11">
      <c r="A1150" s="696"/>
      <c r="B1150" s="200"/>
      <c r="C1150" s="110"/>
      <c r="D1150" s="696"/>
      <c r="E1150" s="707"/>
      <c r="F1150" s="711"/>
      <c r="G1150" s="707"/>
      <c r="H1150" s="709"/>
      <c r="I1150" s="709"/>
      <c r="J1150" s="517"/>
      <c r="K1150" s="110"/>
    </row>
    <row r="1151" spans="1:11">
      <c r="A1151" s="696" t="s">
        <v>466</v>
      </c>
      <c r="B1151" s="695" t="s">
        <v>944</v>
      </c>
      <c r="C1151" s="110"/>
      <c r="D1151" s="696" t="s">
        <v>463</v>
      </c>
      <c r="E1151" s="707" t="s">
        <v>151</v>
      </c>
      <c r="F1151" s="711">
        <v>340</v>
      </c>
      <c r="G1151" s="707" t="s">
        <v>18</v>
      </c>
      <c r="H1151" s="709">
        <v>1259.6694</v>
      </c>
      <c r="I1151" s="709">
        <v>1263.3894</v>
      </c>
      <c r="J1151" s="710">
        <v>1</v>
      </c>
      <c r="K1151" s="110"/>
    </row>
    <row r="1152" spans="1:11">
      <c r="A1152" s="696"/>
      <c r="B1152" s="200"/>
      <c r="C1152" s="110"/>
      <c r="D1152" s="696" t="s">
        <v>182</v>
      </c>
      <c r="E1152" s="707" t="s">
        <v>182</v>
      </c>
      <c r="F1152" s="711">
        <v>1</v>
      </c>
      <c r="G1152" s="707" t="s">
        <v>46</v>
      </c>
      <c r="H1152" s="709">
        <v>3.72</v>
      </c>
      <c r="I1152" s="709"/>
      <c r="J1152" s="517"/>
      <c r="K1152" s="110"/>
    </row>
    <row r="1153" spans="1:11">
      <c r="A1153" s="696"/>
      <c r="B1153" s="200"/>
      <c r="C1153" s="110"/>
      <c r="D1153" s="696"/>
      <c r="E1153" s="707"/>
      <c r="F1153" s="711"/>
      <c r="G1153" s="707"/>
      <c r="H1153" s="709"/>
      <c r="I1153" s="709"/>
      <c r="J1153" s="517"/>
      <c r="K1153" s="110"/>
    </row>
    <row r="1154" spans="1:11" ht="28">
      <c r="A1154" s="696" t="s">
        <v>468</v>
      </c>
      <c r="B1154" s="759" t="s">
        <v>469</v>
      </c>
      <c r="C1154" s="110"/>
      <c r="D1154" s="696" t="s">
        <v>470</v>
      </c>
      <c r="E1154" s="707" t="s">
        <v>88</v>
      </c>
      <c r="F1154" s="696">
        <v>2992</v>
      </c>
      <c r="G1154" s="696" t="s">
        <v>18</v>
      </c>
      <c r="H1154" s="696">
        <v>309.82159999999999</v>
      </c>
      <c r="I1154" s="696">
        <v>309.82159999999999</v>
      </c>
      <c r="J1154" s="710">
        <v>1</v>
      </c>
      <c r="K1154" s="696"/>
    </row>
    <row r="1155" spans="1:11">
      <c r="A1155" s="562"/>
      <c r="B1155" s="200"/>
      <c r="C1155" s="110"/>
      <c r="D1155" s="696" t="s">
        <v>471</v>
      </c>
      <c r="E1155" s="707" t="s">
        <v>200</v>
      </c>
      <c r="F1155" s="696">
        <v>4000</v>
      </c>
      <c r="G1155" s="696" t="s">
        <v>18</v>
      </c>
      <c r="H1155" s="696">
        <v>144.89733333333336</v>
      </c>
      <c r="I1155" s="696">
        <v>144.89733333333336</v>
      </c>
      <c r="J1155" s="710"/>
      <c r="K1155" s="696"/>
    </row>
    <row r="1156" spans="1:11">
      <c r="A1156" s="562"/>
      <c r="B1156" s="200"/>
      <c r="C1156" s="110"/>
      <c r="D1156" s="696" t="s">
        <v>472</v>
      </c>
      <c r="E1156" s="707" t="s">
        <v>125</v>
      </c>
      <c r="F1156" s="696">
        <v>10200</v>
      </c>
      <c r="G1156" s="696" t="s">
        <v>18</v>
      </c>
      <c r="H1156" s="696">
        <v>168.54888000000003</v>
      </c>
      <c r="I1156" s="696">
        <v>168.54888000000003</v>
      </c>
      <c r="J1156" s="710"/>
      <c r="K1156" s="696"/>
    </row>
    <row r="1157" spans="1:11">
      <c r="A1157" s="562"/>
      <c r="B1157" s="200"/>
      <c r="C1157" s="110"/>
      <c r="D1157" s="696" t="s">
        <v>440</v>
      </c>
      <c r="E1157" s="707" t="s">
        <v>218</v>
      </c>
      <c r="F1157" s="696">
        <v>14400</v>
      </c>
      <c r="G1157" s="696" t="s">
        <v>18</v>
      </c>
      <c r="H1157" s="696">
        <v>125.56800000000003</v>
      </c>
      <c r="I1157" s="696">
        <v>125.56800000000003</v>
      </c>
      <c r="J1157" s="710"/>
      <c r="K1157" s="696"/>
    </row>
    <row r="1158" spans="1:11">
      <c r="A1158" s="562"/>
      <c r="B1158" s="200"/>
      <c r="C1158" s="110"/>
      <c r="D1158" s="696" t="s">
        <v>431</v>
      </c>
      <c r="E1158" s="707" t="s">
        <v>184</v>
      </c>
      <c r="F1158" s="696">
        <v>150</v>
      </c>
      <c r="G1158" s="696" t="s">
        <v>18</v>
      </c>
      <c r="H1158" s="696">
        <v>24.634</v>
      </c>
      <c r="I1158" s="696">
        <v>24.634</v>
      </c>
      <c r="J1158" s="710"/>
      <c r="K1158" s="696"/>
    </row>
    <row r="1159" spans="1:11">
      <c r="A1159" s="562"/>
      <c r="B1159" s="200"/>
      <c r="C1159" s="110"/>
      <c r="D1159" s="696" t="s">
        <v>433</v>
      </c>
      <c r="E1159" s="707" t="s">
        <v>113</v>
      </c>
      <c r="F1159" s="696">
        <v>22</v>
      </c>
      <c r="G1159" s="696" t="s">
        <v>281</v>
      </c>
      <c r="H1159" s="696">
        <v>76.736000000000004</v>
      </c>
      <c r="I1159" s="696">
        <v>76.736000000000004</v>
      </c>
      <c r="J1159" s="710"/>
      <c r="K1159" s="696"/>
    </row>
    <row r="1160" spans="1:11">
      <c r="A1160" s="696"/>
      <c r="B1160" s="200"/>
      <c r="C1160" s="110"/>
      <c r="D1160" s="696"/>
      <c r="E1160" s="707"/>
      <c r="F1160" s="711"/>
      <c r="G1160" s="711"/>
      <c r="H1160" s="709"/>
      <c r="I1160" s="110"/>
      <c r="J1160" s="517"/>
      <c r="K1160" s="110"/>
    </row>
    <row r="1161" spans="1:11" ht="26">
      <c r="A1161" s="696" t="s">
        <v>473</v>
      </c>
      <c r="B1161" s="695" t="s">
        <v>945</v>
      </c>
      <c r="C1161" s="696"/>
      <c r="D1161" s="696" t="s">
        <v>475</v>
      </c>
      <c r="E1161" s="707" t="s">
        <v>476</v>
      </c>
      <c r="F1161" s="711">
        <v>1</v>
      </c>
      <c r="G1161" s="707" t="s">
        <v>18</v>
      </c>
      <c r="H1161" s="709">
        <v>1.02024</v>
      </c>
      <c r="I1161" s="709">
        <v>1.02024</v>
      </c>
      <c r="J1161" s="710">
        <v>1</v>
      </c>
      <c r="K1161" s="707"/>
    </row>
    <row r="1162" spans="1:11">
      <c r="A1162" s="696"/>
      <c r="B1162" s="695"/>
      <c r="C1162" s="696"/>
      <c r="D1162" s="696"/>
      <c r="E1162" s="707"/>
      <c r="F1162" s="711"/>
      <c r="G1162" s="707"/>
      <c r="H1162" s="709"/>
      <c r="I1162" s="709"/>
      <c r="J1162" s="710"/>
      <c r="K1162" s="707"/>
    </row>
    <row r="1163" spans="1:11">
      <c r="A1163" s="59" t="s">
        <v>477</v>
      </c>
      <c r="B1163" s="697" t="s">
        <v>478</v>
      </c>
      <c r="C1163" s="59" t="s">
        <v>479</v>
      </c>
      <c r="D1163" s="59" t="s">
        <v>480</v>
      </c>
      <c r="E1163" s="707" t="s">
        <v>481</v>
      </c>
      <c r="F1163" s="711">
        <v>6.6</v>
      </c>
      <c r="G1163" s="707" t="s">
        <v>482</v>
      </c>
      <c r="H1163" s="709">
        <v>4796</v>
      </c>
      <c r="I1163" s="709">
        <v>4796</v>
      </c>
      <c r="J1163" s="710">
        <v>1</v>
      </c>
      <c r="K1163" s="709"/>
    </row>
    <row r="1164" spans="1:11">
      <c r="A1164" s="59"/>
      <c r="B1164" s="697"/>
      <c r="C1164" s="59"/>
      <c r="D1164" s="59"/>
      <c r="E1164" s="707"/>
      <c r="F1164" s="711"/>
      <c r="G1164" s="707"/>
      <c r="H1164" s="709"/>
      <c r="I1164" s="709"/>
      <c r="J1164" s="710"/>
      <c r="K1164" s="709"/>
    </row>
    <row r="1165" spans="1:11" ht="26">
      <c r="A1165" s="59" t="s">
        <v>483</v>
      </c>
      <c r="B1165" s="697" t="s">
        <v>946</v>
      </c>
      <c r="C1165" s="59" t="s">
        <v>485</v>
      </c>
      <c r="D1165" s="59" t="s">
        <v>486</v>
      </c>
      <c r="E1165" s="146" t="s">
        <v>487</v>
      </c>
      <c r="F1165" s="778">
        <v>23.25</v>
      </c>
      <c r="G1165" s="146" t="s">
        <v>488</v>
      </c>
      <c r="H1165" s="709">
        <v>868.94006493506492</v>
      </c>
      <c r="I1165" s="709">
        <v>868.94006493506492</v>
      </c>
      <c r="J1165" s="640">
        <v>0.5</v>
      </c>
      <c r="K1165" s="110"/>
    </row>
    <row r="1166" spans="1:11">
      <c r="A1166" s="59"/>
      <c r="B1166" s="697"/>
      <c r="C1166" s="59"/>
      <c r="D1166" s="59" t="s">
        <v>489</v>
      </c>
      <c r="E1166" s="146" t="s">
        <v>487</v>
      </c>
      <c r="F1166" s="778">
        <v>28</v>
      </c>
      <c r="G1166" s="146" t="s">
        <v>488</v>
      </c>
      <c r="H1166" s="709">
        <v>1046.4654545454546</v>
      </c>
      <c r="I1166" s="709">
        <v>1046.4654545454546</v>
      </c>
      <c r="J1166" s="640">
        <v>0.5</v>
      </c>
      <c r="K1166" s="110"/>
    </row>
    <row r="1167" spans="1:11">
      <c r="A1167" s="59"/>
      <c r="B1167" s="697"/>
      <c r="C1167" s="59"/>
      <c r="D1167" s="59"/>
      <c r="E1167" s="146"/>
      <c r="F1167" s="778"/>
      <c r="G1167" s="146"/>
      <c r="H1167" s="709"/>
      <c r="I1167" s="709"/>
      <c r="J1167" s="640"/>
      <c r="K1167" s="110"/>
    </row>
    <row r="1168" spans="1:11" ht="26">
      <c r="A1168" s="59" t="s">
        <v>947</v>
      </c>
      <c r="B1168" s="697" t="s">
        <v>1089</v>
      </c>
      <c r="C1168" s="59" t="s">
        <v>485</v>
      </c>
      <c r="D1168" s="59" t="s">
        <v>485</v>
      </c>
      <c r="E1168" s="146" t="s">
        <v>487</v>
      </c>
      <c r="F1168" s="778">
        <v>1</v>
      </c>
      <c r="G1168" s="146" t="s">
        <v>488</v>
      </c>
      <c r="H1168" s="709">
        <v>37.373766233766233</v>
      </c>
      <c r="I1168" s="709">
        <v>37.373766233766233</v>
      </c>
      <c r="J1168" s="640">
        <v>1</v>
      </c>
      <c r="K1168" s="110"/>
    </row>
    <row r="1169" spans="1:11">
      <c r="A1169" s="59"/>
      <c r="B1169" s="697"/>
      <c r="C1169" s="59"/>
      <c r="D1169" s="59"/>
      <c r="E1169" s="146"/>
      <c r="F1169" s="778"/>
      <c r="G1169" s="146"/>
      <c r="H1169" s="709"/>
      <c r="I1169" s="709"/>
      <c r="J1169" s="640"/>
      <c r="K1169" s="110"/>
    </row>
    <row r="1170" spans="1:11" ht="26">
      <c r="A1170" s="59" t="s">
        <v>949</v>
      </c>
      <c r="B1170" s="697" t="s">
        <v>950</v>
      </c>
      <c r="C1170" s="59"/>
      <c r="D1170" s="146" t="s">
        <v>951</v>
      </c>
      <c r="E1170" s="146" t="s">
        <v>952</v>
      </c>
      <c r="F1170" s="778">
        <v>1</v>
      </c>
      <c r="G1170" s="146" t="s">
        <v>55</v>
      </c>
      <c r="H1170" s="709">
        <v>6834.7251000000006</v>
      </c>
      <c r="I1170" s="709">
        <v>6834.7251000000006</v>
      </c>
      <c r="J1170" s="640">
        <v>1</v>
      </c>
      <c r="K1170" s="110"/>
    </row>
    <row r="1171" spans="1:11">
      <c r="A1171" s="59"/>
      <c r="B1171" s="697"/>
      <c r="C1171" s="59"/>
      <c r="D1171" s="59"/>
      <c r="E1171" s="146"/>
      <c r="F1171" s="778"/>
      <c r="G1171" s="146"/>
      <c r="H1171" s="709"/>
      <c r="I1171" s="709"/>
      <c r="J1171" s="640"/>
      <c r="K1171" s="110"/>
    </row>
    <row r="1172" spans="1:11">
      <c r="A1172" s="694" t="s">
        <v>490</v>
      </c>
      <c r="B1172" s="695" t="s">
        <v>953</v>
      </c>
      <c r="C1172" s="696"/>
      <c r="D1172" s="110" t="s">
        <v>492</v>
      </c>
      <c r="E1172" s="146" t="s">
        <v>1090</v>
      </c>
      <c r="F1172" s="59">
        <v>1800</v>
      </c>
      <c r="G1172" s="146" t="s">
        <v>18</v>
      </c>
      <c r="H1172" s="709">
        <v>6463.0569000000005</v>
      </c>
      <c r="I1172" s="709">
        <v>6463.0569000000005</v>
      </c>
      <c r="J1172" s="710">
        <v>0.55555555555555558</v>
      </c>
      <c r="K1172" s="707"/>
    </row>
    <row r="1173" spans="1:11">
      <c r="A1173" s="694"/>
      <c r="B1173" s="695"/>
      <c r="C1173" s="696"/>
      <c r="D1173" s="110"/>
      <c r="E1173" s="146"/>
      <c r="F1173" s="59"/>
      <c r="G1173" s="146"/>
      <c r="H1173" s="709"/>
      <c r="I1173" s="709"/>
      <c r="J1173" s="710"/>
      <c r="K1173" s="707"/>
    </row>
    <row r="1174" spans="1:11">
      <c r="A1174" s="694"/>
      <c r="B1174" s="695"/>
      <c r="C1174" s="696"/>
      <c r="D1174" s="110" t="s">
        <v>494</v>
      </c>
      <c r="E1174" s="146" t="s">
        <v>285</v>
      </c>
      <c r="F1174" s="59">
        <v>14</v>
      </c>
      <c r="G1174" s="146" t="s">
        <v>18</v>
      </c>
      <c r="H1174" s="709">
        <v>69.760000000000005</v>
      </c>
      <c r="I1174" s="709">
        <v>6559.4129000000012</v>
      </c>
      <c r="J1174" s="710">
        <v>0.44444444444444442</v>
      </c>
      <c r="K1174" s="707"/>
    </row>
    <row r="1175" spans="1:11">
      <c r="A1175" s="694"/>
      <c r="B1175" s="695"/>
      <c r="C1175" s="696"/>
      <c r="D1175" s="110"/>
      <c r="E1175" s="146" t="s">
        <v>1090</v>
      </c>
      <c r="F1175" s="59">
        <v>1800</v>
      </c>
      <c r="G1175" s="146" t="s">
        <v>18</v>
      </c>
      <c r="H1175" s="709">
        <v>6463.0569000000005</v>
      </c>
      <c r="I1175" s="709"/>
      <c r="J1175" s="710"/>
      <c r="K1175" s="707"/>
    </row>
    <row r="1176" spans="1:11">
      <c r="A1176" s="694"/>
      <c r="B1176" s="695"/>
      <c r="C1176" s="696"/>
      <c r="D1176" s="110"/>
      <c r="E1176" s="146" t="s">
        <v>118</v>
      </c>
      <c r="F1176" s="59">
        <v>160</v>
      </c>
      <c r="G1176" s="146" t="s">
        <v>18</v>
      </c>
      <c r="H1176" s="709">
        <v>26.596000000000004</v>
      </c>
      <c r="I1176" s="709"/>
      <c r="J1176" s="710"/>
      <c r="K1176" s="707"/>
    </row>
    <row r="1177" spans="1:11">
      <c r="A1177" s="694"/>
      <c r="B1177" s="695"/>
      <c r="C1177" s="696"/>
      <c r="D1177" s="110"/>
      <c r="E1177" s="146"/>
      <c r="F1177" s="59"/>
      <c r="G1177" s="146"/>
      <c r="H1177" s="709"/>
      <c r="I1177" s="709"/>
      <c r="J1177" s="710"/>
      <c r="K1177" s="707"/>
    </row>
    <row r="1178" spans="1:11">
      <c r="A1178" s="694" t="s">
        <v>954</v>
      </c>
      <c r="B1178" s="695" t="s">
        <v>1091</v>
      </c>
      <c r="C1178" s="696"/>
      <c r="D1178" s="110" t="s">
        <v>956</v>
      </c>
      <c r="E1178" s="146" t="s">
        <v>957</v>
      </c>
      <c r="F1178" s="59">
        <v>10</v>
      </c>
      <c r="G1178" s="146" t="s">
        <v>18</v>
      </c>
      <c r="H1178" s="709">
        <v>113.69999999999999</v>
      </c>
      <c r="I1178" s="709">
        <v>113.69999999999999</v>
      </c>
      <c r="J1178" s="640">
        <v>1</v>
      </c>
      <c r="K1178" s="110"/>
    </row>
    <row r="1179" spans="1:11">
      <c r="A1179" s="694"/>
      <c r="B1179" s="695"/>
      <c r="C1179" s="696"/>
      <c r="D1179" s="110"/>
      <c r="E1179" s="146"/>
      <c r="F1179" s="59"/>
      <c r="G1179" s="146"/>
      <c r="H1179" s="709"/>
      <c r="I1179" s="709"/>
      <c r="J1179" s="640"/>
      <c r="K1179" s="110"/>
    </row>
    <row r="1180" spans="1:11" ht="26">
      <c r="A1180" s="694" t="s">
        <v>1092</v>
      </c>
      <c r="B1180" s="695" t="s">
        <v>1093</v>
      </c>
      <c r="C1180" s="696"/>
      <c r="D1180" s="110" t="s">
        <v>1094</v>
      </c>
      <c r="E1180" s="146" t="s">
        <v>1095</v>
      </c>
      <c r="F1180" s="59">
        <v>1</v>
      </c>
      <c r="G1180" s="146" t="s">
        <v>785</v>
      </c>
      <c r="H1180" s="709">
        <v>4587.97</v>
      </c>
      <c r="I1180" s="709">
        <v>4587.97</v>
      </c>
      <c r="J1180" s="640">
        <v>1</v>
      </c>
      <c r="K1180" s="110"/>
    </row>
    <row r="1181" spans="1:11">
      <c r="A1181" s="694"/>
      <c r="B1181" s="695"/>
      <c r="C1181" s="696"/>
      <c r="D1181" s="110"/>
      <c r="E1181" s="146" t="s">
        <v>1096</v>
      </c>
      <c r="F1181" s="59">
        <v>1</v>
      </c>
      <c r="G1181" s="146" t="s">
        <v>785</v>
      </c>
      <c r="H1181" s="709">
        <v>0</v>
      </c>
      <c r="I1181" s="709">
        <v>0</v>
      </c>
      <c r="J1181" s="640"/>
      <c r="K1181" s="110"/>
    </row>
    <row r="1182" spans="1:11">
      <c r="A1182" s="694"/>
      <c r="B1182" s="695"/>
      <c r="C1182" s="696"/>
      <c r="D1182" s="110"/>
      <c r="E1182" s="146"/>
      <c r="F1182" s="59"/>
      <c r="G1182" s="146"/>
      <c r="H1182" s="709"/>
      <c r="I1182" s="709"/>
      <c r="J1182" s="710"/>
      <c r="K1182" s="707"/>
    </row>
    <row r="1183" spans="1:11" ht="39">
      <c r="A1183" s="694" t="s">
        <v>495</v>
      </c>
      <c r="B1183" s="695" t="s">
        <v>1097</v>
      </c>
      <c r="C1183" s="59"/>
      <c r="D1183" s="59" t="s">
        <v>497</v>
      </c>
      <c r="E1183" s="146" t="s">
        <v>498</v>
      </c>
      <c r="F1183" s="778">
        <v>200</v>
      </c>
      <c r="G1183" s="146" t="s">
        <v>18</v>
      </c>
      <c r="H1183" s="709">
        <v>3916.14</v>
      </c>
      <c r="I1183" s="709">
        <v>3916.14</v>
      </c>
      <c r="J1183" s="640">
        <v>1</v>
      </c>
      <c r="K1183" s="110"/>
    </row>
    <row r="1184" spans="1:11">
      <c r="A1184" s="694"/>
      <c r="B1184" s="695"/>
      <c r="C1184" s="59"/>
      <c r="D1184" s="59"/>
      <c r="E1184" s="146"/>
      <c r="F1184" s="778"/>
      <c r="G1184" s="146"/>
      <c r="H1184" s="709"/>
      <c r="I1184" s="709"/>
      <c r="J1184" s="640"/>
      <c r="K1184" s="110"/>
    </row>
    <row r="1185" spans="1:11" ht="26">
      <c r="A1185" s="694" t="s">
        <v>959</v>
      </c>
      <c r="B1185" s="695" t="s">
        <v>960</v>
      </c>
      <c r="C1185" s="59"/>
      <c r="D1185" s="59" t="s">
        <v>213</v>
      </c>
      <c r="E1185" s="146" t="s">
        <v>214</v>
      </c>
      <c r="F1185" s="778">
        <v>1200</v>
      </c>
      <c r="G1185" s="146" t="s">
        <v>18</v>
      </c>
      <c r="H1185" s="709">
        <v>5047.79</v>
      </c>
      <c r="I1185" s="709">
        <v>5047.79</v>
      </c>
      <c r="J1185" s="640">
        <v>1</v>
      </c>
      <c r="K1185" s="110"/>
    </row>
    <row r="1186" spans="1:11">
      <c r="A1186" s="694"/>
      <c r="B1186" s="695"/>
      <c r="C1186" s="59"/>
      <c r="D1186" s="59"/>
      <c r="E1186" s="146"/>
      <c r="F1186" s="778"/>
      <c r="G1186" s="146"/>
      <c r="H1186" s="709"/>
      <c r="I1186" s="709"/>
      <c r="J1186" s="640"/>
      <c r="K1186" s="110"/>
    </row>
    <row r="1187" spans="1:11" ht="26">
      <c r="A1187" s="694" t="s">
        <v>961</v>
      </c>
      <c r="B1187" s="695" t="s">
        <v>962</v>
      </c>
      <c r="C1187" s="59"/>
      <c r="D1187" s="59" t="s">
        <v>213</v>
      </c>
      <c r="E1187" s="146" t="s">
        <v>214</v>
      </c>
      <c r="F1187" s="778">
        <v>1200</v>
      </c>
      <c r="G1187" s="146" t="s">
        <v>18</v>
      </c>
      <c r="H1187" s="709">
        <v>5047.79</v>
      </c>
      <c r="I1187" s="709">
        <v>5047.79</v>
      </c>
      <c r="J1187" s="640">
        <v>1</v>
      </c>
      <c r="K1187" s="110"/>
    </row>
    <row r="1188" spans="1:11">
      <c r="A1188" s="59"/>
      <c r="B1188" s="698"/>
      <c r="C1188" s="59"/>
      <c r="D1188" s="59"/>
      <c r="E1188" s="146"/>
      <c r="F1188" s="778"/>
      <c r="G1188" s="146"/>
      <c r="H1188" s="709"/>
      <c r="I1188" s="709"/>
      <c r="J1188" s="640"/>
      <c r="K1188" s="110"/>
    </row>
    <row r="1189" spans="1:11" ht="26.5">
      <c r="A1189" s="694" t="s">
        <v>963</v>
      </c>
      <c r="B1189" s="695" t="s">
        <v>964</v>
      </c>
      <c r="C1189" s="59"/>
      <c r="D1189" s="409" t="s">
        <v>965</v>
      </c>
      <c r="E1189" s="146" t="s">
        <v>498</v>
      </c>
      <c r="F1189" s="778">
        <v>200</v>
      </c>
      <c r="G1189" s="146" t="s">
        <v>18</v>
      </c>
      <c r="H1189" s="709">
        <v>3916.14</v>
      </c>
      <c r="I1189" s="709">
        <v>4085.6998899999994</v>
      </c>
      <c r="J1189" s="640">
        <v>0.72</v>
      </c>
      <c r="K1189" s="110">
        <v>0.37</v>
      </c>
    </row>
    <row r="1190" spans="1:11">
      <c r="A1190" s="59"/>
      <c r="B1190" s="698"/>
      <c r="C1190" s="59"/>
      <c r="D1190" s="59"/>
      <c r="E1190" s="146" t="s">
        <v>205</v>
      </c>
      <c r="F1190" s="778">
        <v>900</v>
      </c>
      <c r="G1190" s="146" t="s">
        <v>18</v>
      </c>
      <c r="H1190" s="709">
        <v>132.18975</v>
      </c>
      <c r="I1190" s="709"/>
      <c r="J1190" s="640"/>
      <c r="K1190" s="110"/>
    </row>
    <row r="1191" spans="1:11">
      <c r="A1191" s="59"/>
      <c r="B1191" s="698"/>
      <c r="C1191" s="59"/>
      <c r="D1191" s="59"/>
      <c r="E1191" s="146" t="s">
        <v>200</v>
      </c>
      <c r="F1191" s="778">
        <v>540</v>
      </c>
      <c r="G1191" s="146" t="s">
        <v>18</v>
      </c>
      <c r="H1191" s="709">
        <v>19.561140000000002</v>
      </c>
      <c r="I1191" s="709"/>
      <c r="J1191" s="640"/>
      <c r="K1191" s="110"/>
    </row>
    <row r="1192" spans="1:11">
      <c r="A1192" s="59"/>
      <c r="B1192" s="698"/>
      <c r="C1192" s="59"/>
      <c r="D1192" s="59"/>
      <c r="E1192" s="707" t="s">
        <v>182</v>
      </c>
      <c r="F1192" s="778">
        <v>3</v>
      </c>
      <c r="G1192" s="146" t="s">
        <v>46</v>
      </c>
      <c r="H1192" s="709">
        <v>11.16</v>
      </c>
      <c r="I1192" s="709"/>
      <c r="J1192" s="640"/>
      <c r="K1192" s="110"/>
    </row>
    <row r="1193" spans="1:11">
      <c r="A1193" s="59"/>
      <c r="B1193" s="698"/>
      <c r="C1193" s="59"/>
      <c r="D1193" s="59"/>
      <c r="E1193" s="146" t="s">
        <v>118</v>
      </c>
      <c r="F1193" s="778">
        <v>40</v>
      </c>
      <c r="G1193" s="146" t="s">
        <v>18</v>
      </c>
      <c r="H1193" s="709">
        <v>6.6490000000000009</v>
      </c>
      <c r="I1193" s="709"/>
      <c r="J1193" s="640"/>
      <c r="K1193" s="110"/>
    </row>
    <row r="1194" spans="1:11">
      <c r="A1194" s="59"/>
      <c r="B1194" s="698"/>
      <c r="C1194" s="59"/>
      <c r="D1194" s="59"/>
      <c r="E1194" s="146"/>
      <c r="F1194" s="778"/>
      <c r="G1194" s="146"/>
      <c r="H1194" s="709"/>
      <c r="I1194" s="709"/>
      <c r="J1194" s="640"/>
      <c r="K1194" s="110"/>
    </row>
    <row r="1195" spans="1:11" ht="26.5">
      <c r="A1195" s="59"/>
      <c r="B1195" s="698"/>
      <c r="C1195" s="59"/>
      <c r="D1195" s="409" t="s">
        <v>966</v>
      </c>
      <c r="E1195" s="146" t="s">
        <v>498</v>
      </c>
      <c r="F1195" s="778">
        <v>200</v>
      </c>
      <c r="G1195" s="146" t="s">
        <v>18</v>
      </c>
      <c r="H1195" s="709">
        <v>3916.14</v>
      </c>
      <c r="I1195" s="709">
        <v>4140.1677</v>
      </c>
      <c r="J1195" s="640">
        <v>0.28000000000000003</v>
      </c>
      <c r="K1195" s="110"/>
    </row>
    <row r="1196" spans="1:11">
      <c r="A1196" s="59"/>
      <c r="B1196" s="698"/>
      <c r="C1196" s="59"/>
      <c r="D1196" s="59"/>
      <c r="E1196" s="146" t="s">
        <v>205</v>
      </c>
      <c r="F1196" s="778">
        <v>900</v>
      </c>
      <c r="G1196" s="146" t="s">
        <v>18</v>
      </c>
      <c r="H1196" s="709">
        <v>132.18975</v>
      </c>
      <c r="I1196" s="709"/>
      <c r="J1196" s="640"/>
      <c r="K1196" s="110"/>
    </row>
    <row r="1197" spans="1:11">
      <c r="A1197" s="59"/>
      <c r="B1197" s="698"/>
      <c r="C1197" s="59"/>
      <c r="D1197" s="59"/>
      <c r="E1197" s="146" t="s">
        <v>162</v>
      </c>
      <c r="F1197" s="778">
        <v>135</v>
      </c>
      <c r="G1197" s="146" t="s">
        <v>18</v>
      </c>
      <c r="H1197" s="709">
        <v>38.994749999999996</v>
      </c>
      <c r="I1197" s="709"/>
      <c r="J1197" s="640"/>
      <c r="K1197" s="110"/>
    </row>
    <row r="1198" spans="1:11">
      <c r="A1198" s="59"/>
      <c r="B1198" s="698"/>
      <c r="C1198" s="59"/>
      <c r="D1198" s="59"/>
      <c r="E1198" s="146" t="s">
        <v>113</v>
      </c>
      <c r="F1198" s="778">
        <v>1</v>
      </c>
      <c r="G1198" s="146" t="s">
        <v>46</v>
      </c>
      <c r="H1198" s="709">
        <v>3.4880000000000004</v>
      </c>
      <c r="I1198" s="709"/>
      <c r="J1198" s="640"/>
      <c r="K1198" s="110"/>
    </row>
    <row r="1199" spans="1:11">
      <c r="A1199" s="59"/>
      <c r="B1199" s="698"/>
      <c r="C1199" s="59"/>
      <c r="D1199" s="59"/>
      <c r="E1199" s="146" t="s">
        <v>181</v>
      </c>
      <c r="F1199" s="778">
        <v>36</v>
      </c>
      <c r="G1199" s="146" t="s">
        <v>18</v>
      </c>
      <c r="H1199" s="709">
        <v>2.5506000000000002</v>
      </c>
      <c r="I1199" s="709"/>
      <c r="J1199" s="640"/>
      <c r="K1199" s="110"/>
    </row>
    <row r="1200" spans="1:11">
      <c r="A1200" s="59"/>
      <c r="B1200" s="698"/>
      <c r="C1200" s="59"/>
      <c r="D1200" s="59"/>
      <c r="E1200" s="146" t="s">
        <v>184</v>
      </c>
      <c r="F1200" s="778">
        <v>285</v>
      </c>
      <c r="G1200" s="146" t="s">
        <v>18</v>
      </c>
      <c r="H1200" s="709">
        <v>46.804600000000001</v>
      </c>
      <c r="I1200" s="709"/>
      <c r="J1200" s="640"/>
      <c r="K1200" s="110"/>
    </row>
    <row r="1201" spans="1:11">
      <c r="A1201" s="59"/>
      <c r="B1201" s="698"/>
      <c r="C1201" s="59"/>
      <c r="D1201" s="59"/>
      <c r="E1201" s="146"/>
      <c r="F1201" s="778"/>
      <c r="G1201" s="146"/>
      <c r="H1201" s="709"/>
      <c r="I1201" s="709"/>
      <c r="J1201" s="640"/>
      <c r="K1201" s="110"/>
    </row>
    <row r="1202" spans="1:11">
      <c r="A1202" s="59"/>
      <c r="B1202" s="698"/>
      <c r="C1202" s="59"/>
      <c r="D1202" s="59" t="s">
        <v>967</v>
      </c>
      <c r="E1202" s="146" t="s">
        <v>498</v>
      </c>
      <c r="F1202" s="778">
        <v>200</v>
      </c>
      <c r="G1202" s="146" t="s">
        <v>18</v>
      </c>
      <c r="H1202" s="709">
        <v>3916.14</v>
      </c>
      <c r="I1202" s="709">
        <v>4048.3297499999999</v>
      </c>
      <c r="J1202" s="640">
        <v>1</v>
      </c>
      <c r="K1202" s="110">
        <v>0.63</v>
      </c>
    </row>
    <row r="1203" spans="1:11">
      <c r="A1203" s="59"/>
      <c r="B1203" s="698"/>
      <c r="C1203" s="59"/>
      <c r="D1203" s="59"/>
      <c r="E1203" s="146" t="s">
        <v>205</v>
      </c>
      <c r="F1203" s="778">
        <v>900</v>
      </c>
      <c r="G1203" s="146" t="s">
        <v>18</v>
      </c>
      <c r="H1203" s="709">
        <v>132.18975</v>
      </c>
      <c r="I1203" s="709"/>
      <c r="J1203" s="640"/>
      <c r="K1203" s="110"/>
    </row>
    <row r="1204" spans="1:11">
      <c r="A1204" s="59"/>
      <c r="B1204" s="698"/>
      <c r="C1204" s="59"/>
      <c r="D1204" s="59"/>
      <c r="E1204" s="146"/>
      <c r="F1204" s="778"/>
      <c r="G1204" s="146"/>
      <c r="H1204" s="709"/>
      <c r="I1204" s="709"/>
      <c r="J1204" s="640"/>
      <c r="K1204" s="110"/>
    </row>
    <row r="1205" spans="1:11" ht="26">
      <c r="A1205" s="59" t="s">
        <v>968</v>
      </c>
      <c r="B1205" s="698" t="s">
        <v>969</v>
      </c>
      <c r="C1205" s="59"/>
      <c r="D1205" s="59" t="s">
        <v>393</v>
      </c>
      <c r="E1205" s="146" t="s">
        <v>394</v>
      </c>
      <c r="F1205" s="778">
        <v>240</v>
      </c>
      <c r="G1205" s="146" t="s">
        <v>18</v>
      </c>
      <c r="H1205" s="709">
        <v>2610.75</v>
      </c>
      <c r="I1205" s="709">
        <v>2610.75</v>
      </c>
      <c r="J1205" s="640">
        <v>1</v>
      </c>
      <c r="K1205" s="110"/>
    </row>
    <row r="1206" spans="1:11">
      <c r="A1206" s="59"/>
      <c r="B1206" s="698"/>
      <c r="C1206" s="59"/>
      <c r="D1206" s="59"/>
      <c r="E1206" s="146"/>
      <c r="F1206" s="778"/>
      <c r="G1206" s="146"/>
      <c r="H1206" s="709"/>
      <c r="I1206" s="709"/>
      <c r="J1206" s="640"/>
      <c r="K1206" s="110"/>
    </row>
    <row r="1207" spans="1:11" ht="26">
      <c r="A1207" s="59" t="s">
        <v>499</v>
      </c>
      <c r="B1207" s="698" t="s">
        <v>970</v>
      </c>
      <c r="C1207" s="59"/>
      <c r="D1207" s="59" t="s">
        <v>393</v>
      </c>
      <c r="E1207" s="146" t="s">
        <v>394</v>
      </c>
      <c r="F1207" s="778">
        <v>240</v>
      </c>
      <c r="G1207" s="146" t="s">
        <v>18</v>
      </c>
      <c r="H1207" s="709">
        <v>2610.75</v>
      </c>
      <c r="I1207" s="709">
        <v>2610.75</v>
      </c>
      <c r="J1207" s="640">
        <v>1</v>
      </c>
      <c r="K1207" s="110"/>
    </row>
    <row r="1208" spans="1:11">
      <c r="A1208" s="59"/>
      <c r="B1208" s="698"/>
      <c r="C1208" s="59"/>
      <c r="D1208" s="59"/>
      <c r="E1208" s="146"/>
      <c r="F1208" s="778"/>
      <c r="G1208" s="146"/>
      <c r="H1208" s="59"/>
      <c r="I1208" s="59"/>
      <c r="J1208" s="640"/>
      <c r="K1208" s="110"/>
    </row>
    <row r="1209" spans="1:11">
      <c r="A1209" s="59" t="s">
        <v>501</v>
      </c>
      <c r="B1209" s="698" t="s">
        <v>502</v>
      </c>
      <c r="C1209" s="59" t="s">
        <v>503</v>
      </c>
      <c r="D1209" s="59" t="s">
        <v>971</v>
      </c>
      <c r="E1209" s="146" t="s">
        <v>972</v>
      </c>
      <c r="F1209" s="806">
        <v>565.9519339697714</v>
      </c>
      <c r="G1209" s="146" t="s">
        <v>18</v>
      </c>
      <c r="H1209" s="709">
        <v>890.54511982393092</v>
      </c>
      <c r="I1209" s="709">
        <v>1023.8630198239309</v>
      </c>
      <c r="J1209" s="640">
        <v>0.33333333333333331</v>
      </c>
      <c r="K1209" s="110"/>
    </row>
    <row r="1210" spans="1:11">
      <c r="A1210" s="59"/>
      <c r="B1210" s="698"/>
      <c r="C1210" s="59"/>
      <c r="D1210" s="59" t="s">
        <v>506</v>
      </c>
      <c r="E1210" s="146" t="s">
        <v>164</v>
      </c>
      <c r="F1210" s="806">
        <v>324</v>
      </c>
      <c r="G1210" s="146" t="s">
        <v>18</v>
      </c>
      <c r="H1210" s="709">
        <v>133.31790000000001</v>
      </c>
      <c r="I1210" s="709"/>
      <c r="J1210" s="640"/>
      <c r="K1210" s="110"/>
    </row>
    <row r="1211" spans="1:11">
      <c r="A1211" s="59"/>
      <c r="B1211" s="698"/>
      <c r="C1211" s="59"/>
      <c r="D1211" s="59"/>
      <c r="E1211" s="146"/>
      <c r="F1211" s="806"/>
      <c r="G1211" s="146"/>
      <c r="H1211" s="709"/>
      <c r="I1211" s="709"/>
      <c r="J1211" s="640"/>
      <c r="K1211" s="110"/>
    </row>
    <row r="1212" spans="1:11">
      <c r="A1212" s="59"/>
      <c r="B1212" s="698"/>
      <c r="C1212" s="59" t="s">
        <v>507</v>
      </c>
      <c r="D1212" s="59" t="s">
        <v>971</v>
      </c>
      <c r="E1212" s="146" t="s">
        <v>972</v>
      </c>
      <c r="F1212" s="806">
        <v>424.46501163985772</v>
      </c>
      <c r="G1212" s="146" t="s">
        <v>18</v>
      </c>
      <c r="H1212" s="709">
        <v>667.91050964422243</v>
      </c>
      <c r="I1212" s="709">
        <v>667.91050964422243</v>
      </c>
      <c r="J1212" s="640">
        <v>0.66666666666666663</v>
      </c>
      <c r="K1212" s="110"/>
    </row>
    <row r="1213" spans="1:11">
      <c r="A1213" s="59"/>
      <c r="B1213" s="698"/>
      <c r="C1213" s="59"/>
      <c r="D1213" s="110"/>
      <c r="E1213" s="522"/>
      <c r="F1213" s="807"/>
      <c r="G1213" s="522"/>
      <c r="H1213" s="709"/>
      <c r="I1213" s="709"/>
      <c r="J1213" s="640"/>
      <c r="K1213" s="110"/>
    </row>
    <row r="1214" spans="1:11" ht="26">
      <c r="A1214" s="59" t="s">
        <v>508</v>
      </c>
      <c r="B1214" s="698" t="s">
        <v>973</v>
      </c>
      <c r="C1214" s="59"/>
      <c r="D1214" s="59" t="s">
        <v>971</v>
      </c>
      <c r="E1214" s="146" t="s">
        <v>972</v>
      </c>
      <c r="F1214" s="806">
        <v>424.46501163985772</v>
      </c>
      <c r="G1214" s="146" t="s">
        <v>18</v>
      </c>
      <c r="H1214" s="709">
        <v>667.91050964422243</v>
      </c>
      <c r="I1214" s="709">
        <v>667.91050964422243</v>
      </c>
      <c r="J1214" s="640">
        <v>1</v>
      </c>
      <c r="K1214" s="110"/>
    </row>
    <row r="1215" spans="1:11">
      <c r="A1215" s="59"/>
      <c r="B1215" s="698"/>
      <c r="C1215" s="59"/>
      <c r="D1215" s="59"/>
      <c r="E1215" s="146"/>
      <c r="F1215" s="778"/>
      <c r="G1215" s="146"/>
      <c r="H1215" s="709"/>
      <c r="I1215" s="59"/>
      <c r="J1215" s="640"/>
      <c r="K1215" s="110"/>
    </row>
    <row r="1216" spans="1:11">
      <c r="A1216" s="59" t="s">
        <v>510</v>
      </c>
      <c r="B1216" s="698" t="s">
        <v>511</v>
      </c>
      <c r="C1216" s="59"/>
      <c r="D1216" s="59" t="s">
        <v>512</v>
      </c>
      <c r="E1216" s="146" t="s">
        <v>116</v>
      </c>
      <c r="F1216" s="778">
        <v>6300</v>
      </c>
      <c r="G1216" s="146" t="s">
        <v>18</v>
      </c>
      <c r="H1216" s="709">
        <v>420.79602599999998</v>
      </c>
      <c r="I1216" s="60">
        <v>2779.1836093333336</v>
      </c>
      <c r="J1216" s="640">
        <v>1</v>
      </c>
      <c r="K1216" s="110"/>
    </row>
    <row r="1217" spans="1:11">
      <c r="A1217" s="59"/>
      <c r="B1217" s="698"/>
      <c r="C1217" s="59"/>
      <c r="D1217" s="59" t="s">
        <v>432</v>
      </c>
      <c r="E1217" s="146" t="s">
        <v>81</v>
      </c>
      <c r="F1217" s="778">
        <v>14400</v>
      </c>
      <c r="G1217" s="146" t="s">
        <v>18</v>
      </c>
      <c r="H1217" s="709">
        <v>257.02200000000005</v>
      </c>
      <c r="I1217" s="59"/>
      <c r="J1217" s="640"/>
      <c r="K1217" s="110"/>
    </row>
    <row r="1218" spans="1:11">
      <c r="A1218" s="59"/>
      <c r="B1218" s="698"/>
      <c r="C1218" s="59"/>
      <c r="D1218" s="59" t="s">
        <v>62</v>
      </c>
      <c r="E1218" s="146" t="s">
        <v>63</v>
      </c>
      <c r="F1218" s="778">
        <v>1350</v>
      </c>
      <c r="G1218" s="146" t="s">
        <v>18</v>
      </c>
      <c r="H1218" s="709">
        <v>405.39825000000002</v>
      </c>
      <c r="I1218" s="59"/>
      <c r="J1218" s="640"/>
      <c r="K1218" s="110"/>
    </row>
    <row r="1219" spans="1:11">
      <c r="A1219" s="59"/>
      <c r="B1219" s="698"/>
      <c r="C1219" s="59"/>
      <c r="D1219" s="59" t="s">
        <v>513</v>
      </c>
      <c r="E1219" s="146" t="s">
        <v>514</v>
      </c>
      <c r="F1219" s="778">
        <v>100</v>
      </c>
      <c r="G1219" s="146" t="s">
        <v>18</v>
      </c>
      <c r="H1219" s="709">
        <v>1695.9673333333335</v>
      </c>
      <c r="I1219" s="59"/>
      <c r="J1219" s="640"/>
      <c r="K1219" s="110"/>
    </row>
    <row r="1220" spans="1:11">
      <c r="A1220" s="59"/>
      <c r="B1220" s="698"/>
      <c r="C1220" s="59"/>
      <c r="D1220" s="59"/>
      <c r="E1220" s="146"/>
      <c r="F1220" s="778"/>
      <c r="G1220" s="146"/>
      <c r="H1220" s="709"/>
      <c r="I1220" s="59"/>
      <c r="J1220" s="640"/>
      <c r="K1220" s="110"/>
    </row>
    <row r="1221" spans="1:11">
      <c r="A1221" s="59" t="s">
        <v>515</v>
      </c>
      <c r="B1221" s="698" t="s">
        <v>974</v>
      </c>
      <c r="C1221" s="59"/>
      <c r="D1221" s="59" t="s">
        <v>393</v>
      </c>
      <c r="E1221" s="146" t="s">
        <v>394</v>
      </c>
      <c r="F1221" s="778">
        <v>240</v>
      </c>
      <c r="G1221" s="146" t="s">
        <v>18</v>
      </c>
      <c r="H1221" s="709">
        <v>2610.75</v>
      </c>
      <c r="I1221" s="709">
        <v>2610.75</v>
      </c>
      <c r="J1221" s="640">
        <v>1</v>
      </c>
      <c r="K1221" s="59"/>
    </row>
    <row r="1222" spans="1:11">
      <c r="A1222" s="59"/>
      <c r="B1222" s="698"/>
      <c r="C1222" s="59"/>
      <c r="D1222" s="59"/>
      <c r="E1222" s="146"/>
      <c r="F1222" s="778"/>
      <c r="G1222" s="146"/>
      <c r="H1222" s="709"/>
      <c r="I1222" s="709"/>
      <c r="J1222" s="640"/>
      <c r="K1222" s="59"/>
    </row>
    <row r="1223" spans="1:11" ht="39">
      <c r="A1223" s="694" t="s">
        <v>975</v>
      </c>
      <c r="B1223" s="695" t="s">
        <v>976</v>
      </c>
      <c r="C1223" s="59"/>
      <c r="D1223" s="59"/>
      <c r="E1223" s="769" t="s">
        <v>498</v>
      </c>
      <c r="F1223" s="59">
        <v>200</v>
      </c>
      <c r="G1223" s="59" t="s">
        <v>18</v>
      </c>
      <c r="H1223" s="709">
        <v>3916.14</v>
      </c>
      <c r="I1223" s="709">
        <v>3916.14</v>
      </c>
      <c r="J1223" s="640">
        <v>0.5</v>
      </c>
      <c r="K1223" s="59"/>
    </row>
    <row r="1224" spans="1:11">
      <c r="A1224" s="694"/>
      <c r="B1224" s="695"/>
      <c r="C1224" s="59"/>
      <c r="D1224" s="59"/>
      <c r="E1224" s="769"/>
      <c r="F1224" s="59"/>
      <c r="G1224" s="59"/>
      <c r="H1224" s="709">
        <v>0</v>
      </c>
      <c r="I1224" s="709"/>
      <c r="J1224" s="640"/>
      <c r="K1224" s="59"/>
    </row>
    <row r="1225" spans="1:11">
      <c r="A1225" s="694"/>
      <c r="B1225" s="695"/>
      <c r="C1225" s="59"/>
      <c r="D1225" s="59"/>
      <c r="E1225" s="769" t="s">
        <v>498</v>
      </c>
      <c r="F1225" s="59">
        <v>200</v>
      </c>
      <c r="G1225" s="59" t="s">
        <v>18</v>
      </c>
      <c r="H1225" s="709">
        <v>3916.14</v>
      </c>
      <c r="I1225" s="709">
        <v>4140.7889999999998</v>
      </c>
      <c r="J1225" s="640">
        <v>0.5</v>
      </c>
      <c r="K1225" s="59"/>
    </row>
    <row r="1226" spans="1:11">
      <c r="A1226" s="694"/>
      <c r="B1226" s="695"/>
      <c r="C1226" s="59"/>
      <c r="D1226" s="59"/>
      <c r="E1226" s="769" t="s">
        <v>162</v>
      </c>
      <c r="F1226" s="59">
        <v>180</v>
      </c>
      <c r="G1226" s="59" t="s">
        <v>18</v>
      </c>
      <c r="H1226" s="709">
        <v>51.993000000000002</v>
      </c>
      <c r="I1226" s="709"/>
      <c r="J1226" s="640"/>
      <c r="K1226" s="59"/>
    </row>
    <row r="1227" spans="1:11">
      <c r="A1227" s="694"/>
      <c r="B1227" s="695"/>
      <c r="C1227" s="59"/>
      <c r="D1227" s="59"/>
      <c r="E1227" s="769" t="s">
        <v>237</v>
      </c>
      <c r="F1227" s="59">
        <v>7200</v>
      </c>
      <c r="G1227" s="59" t="s">
        <v>18</v>
      </c>
      <c r="H1227" s="709">
        <v>172.65600000000001</v>
      </c>
      <c r="I1227" s="709"/>
      <c r="J1227" s="640"/>
      <c r="K1227" s="59"/>
    </row>
    <row r="1228" spans="1:11">
      <c r="A1228" s="694"/>
      <c r="B1228" s="695"/>
      <c r="C1228" s="59"/>
      <c r="D1228" s="59"/>
      <c r="E1228" s="769"/>
      <c r="F1228" s="59"/>
      <c r="G1228" s="59"/>
      <c r="H1228" s="709"/>
      <c r="I1228" s="709"/>
      <c r="J1228" s="640"/>
      <c r="K1228" s="59"/>
    </row>
    <row r="1229" spans="1:11">
      <c r="A1229" s="694" t="s">
        <v>1098</v>
      </c>
      <c r="B1229" s="695" t="s">
        <v>1099</v>
      </c>
      <c r="C1229" s="59"/>
      <c r="D1229" s="59" t="s">
        <v>390</v>
      </c>
      <c r="E1229" s="769" t="s">
        <v>202</v>
      </c>
      <c r="F1229" s="59">
        <v>1</v>
      </c>
      <c r="G1229" s="59" t="s">
        <v>18</v>
      </c>
      <c r="H1229" s="709">
        <v>0.3</v>
      </c>
      <c r="I1229" s="709">
        <v>0.3</v>
      </c>
      <c r="J1229" s="640">
        <v>1</v>
      </c>
      <c r="K1229" s="59"/>
    </row>
    <row r="1230" spans="1:11">
      <c r="A1230" s="694"/>
      <c r="B1230" s="695"/>
      <c r="C1230" s="59"/>
      <c r="D1230" s="59"/>
      <c r="E1230" s="769"/>
      <c r="F1230" s="59"/>
      <c r="G1230" s="59"/>
      <c r="H1230" s="709"/>
      <c r="I1230" s="709"/>
      <c r="J1230" s="640"/>
      <c r="K1230" s="59"/>
    </row>
    <row r="1231" spans="1:11" ht="26">
      <c r="A1231" s="694" t="s">
        <v>1100</v>
      </c>
      <c r="B1231" s="695" t="s">
        <v>1101</v>
      </c>
      <c r="C1231" s="59"/>
      <c r="D1231" s="59" t="s">
        <v>1102</v>
      </c>
      <c r="E1231" s="769" t="s">
        <v>1103</v>
      </c>
      <c r="F1231" s="59">
        <v>50</v>
      </c>
      <c r="G1231" s="59" t="s">
        <v>18</v>
      </c>
      <c r="H1231" s="709">
        <v>3135.27</v>
      </c>
      <c r="I1231" s="709">
        <v>3135.27</v>
      </c>
      <c r="J1231" s="640">
        <v>1</v>
      </c>
      <c r="K1231" s="59"/>
    </row>
    <row r="1232" spans="1:11">
      <c r="A1232" s="694"/>
      <c r="B1232" s="695"/>
      <c r="C1232" s="59"/>
      <c r="D1232" s="59"/>
      <c r="E1232" s="769"/>
      <c r="F1232" s="59"/>
      <c r="G1232" s="59"/>
      <c r="H1232" s="709"/>
      <c r="I1232" s="709"/>
      <c r="J1232" s="640"/>
      <c r="K1232" s="59"/>
    </row>
    <row r="1233" spans="1:11" ht="26">
      <c r="A1233" s="694" t="s">
        <v>1104</v>
      </c>
      <c r="B1233" s="695" t="s">
        <v>1105</v>
      </c>
      <c r="C1233" s="59"/>
      <c r="D1233" s="59" t="s">
        <v>393</v>
      </c>
      <c r="E1233" s="59" t="s">
        <v>394</v>
      </c>
      <c r="F1233" s="59">
        <v>1</v>
      </c>
      <c r="G1233" s="59" t="s">
        <v>18</v>
      </c>
      <c r="H1233" s="709">
        <v>10.96</v>
      </c>
      <c r="I1233" s="709">
        <v>10.96</v>
      </c>
      <c r="J1233" s="640">
        <v>1</v>
      </c>
      <c r="K1233" s="59"/>
    </row>
    <row r="1234" spans="1:11">
      <c r="A1234" s="694"/>
      <c r="B1234" s="695"/>
      <c r="C1234" s="59"/>
      <c r="D1234" s="59"/>
      <c r="E1234" s="59"/>
      <c r="F1234" s="59"/>
      <c r="G1234" s="59"/>
      <c r="H1234" s="709"/>
      <c r="I1234" s="709"/>
      <c r="J1234" s="640"/>
      <c r="K1234" s="59"/>
    </row>
    <row r="1235" spans="1:11">
      <c r="A1235" s="694" t="s">
        <v>1106</v>
      </c>
      <c r="B1235" s="695" t="s">
        <v>1107</v>
      </c>
      <c r="C1235" s="59"/>
      <c r="D1235" s="59" t="s">
        <v>393</v>
      </c>
      <c r="E1235" s="59" t="s">
        <v>394</v>
      </c>
      <c r="F1235" s="59">
        <v>1</v>
      </c>
      <c r="G1235" s="59" t="s">
        <v>18</v>
      </c>
      <c r="H1235" s="709">
        <v>10.82</v>
      </c>
      <c r="I1235" s="709">
        <v>10.82</v>
      </c>
      <c r="J1235" s="640">
        <v>1</v>
      </c>
      <c r="K1235" s="59"/>
    </row>
    <row r="1236" spans="1:11">
      <c r="A1236" s="694"/>
      <c r="B1236" s="695"/>
      <c r="C1236" s="59"/>
      <c r="D1236" s="59"/>
      <c r="E1236" s="59"/>
      <c r="F1236" s="59"/>
      <c r="G1236" s="59"/>
      <c r="H1236" s="709"/>
      <c r="I1236" s="709"/>
      <c r="J1236" s="640"/>
      <c r="K1236" s="59"/>
    </row>
    <row r="1237" spans="1:11">
      <c r="A1237" s="694" t="s">
        <v>1108</v>
      </c>
      <c r="B1237" s="695" t="s">
        <v>1109</v>
      </c>
      <c r="C1237" s="59"/>
      <c r="D1237" s="59" t="s">
        <v>1102</v>
      </c>
      <c r="E1237" s="769" t="s">
        <v>1103</v>
      </c>
      <c r="F1237" s="59">
        <v>1</v>
      </c>
      <c r="G1237" s="59" t="s">
        <v>18</v>
      </c>
      <c r="H1237" s="709">
        <v>62.705399999999997</v>
      </c>
      <c r="I1237" s="709">
        <v>62.705399999999997</v>
      </c>
      <c r="J1237" s="640">
        <v>1</v>
      </c>
      <c r="K1237" s="59"/>
    </row>
    <row r="1238" spans="1:11">
      <c r="A1238" s="694"/>
      <c r="B1238" s="695"/>
      <c r="C1238" s="59"/>
      <c r="D1238" s="59"/>
      <c r="E1238" s="769"/>
      <c r="F1238" s="59"/>
      <c r="G1238" s="59"/>
      <c r="H1238" s="709"/>
      <c r="I1238" s="709"/>
      <c r="J1238" s="640"/>
      <c r="K1238" s="59"/>
    </row>
    <row r="1239" spans="1:11" s="1" customFormat="1">
      <c r="A1239" s="841" t="s">
        <v>1110</v>
      </c>
      <c r="B1239" s="841"/>
      <c r="C1239" s="841"/>
      <c r="D1239" s="841"/>
      <c r="E1239" s="841"/>
      <c r="F1239" s="841"/>
      <c r="G1239" s="841"/>
      <c r="H1239" s="841"/>
      <c r="I1239" s="841"/>
      <c r="J1239" s="841"/>
      <c r="K1239" s="841"/>
    </row>
    <row r="1240" spans="1:11" ht="26">
      <c r="A1240" s="696" t="s">
        <v>518</v>
      </c>
      <c r="B1240" s="695" t="s">
        <v>519</v>
      </c>
      <c r="C1240" s="696"/>
      <c r="D1240" s="696" t="s">
        <v>520</v>
      </c>
      <c r="E1240" s="707" t="s">
        <v>521</v>
      </c>
      <c r="F1240" s="711">
        <v>1</v>
      </c>
      <c r="G1240" s="707" t="s">
        <v>111</v>
      </c>
      <c r="H1240" s="709">
        <v>3.9676000000000005</v>
      </c>
      <c r="I1240" s="709">
        <v>3.9676000000000005</v>
      </c>
      <c r="J1240" s="710">
        <v>1</v>
      </c>
      <c r="K1240" s="707"/>
    </row>
    <row r="1241" spans="1:11">
      <c r="A1241" s="59"/>
      <c r="B1241" s="698"/>
      <c r="C1241" s="59"/>
      <c r="D1241" s="59"/>
      <c r="E1241" s="146"/>
      <c r="F1241" s="778"/>
      <c r="G1241" s="146"/>
      <c r="H1241" s="59"/>
      <c r="I1241" s="59"/>
      <c r="J1241" s="640"/>
      <c r="K1241" s="110"/>
    </row>
    <row r="1242" spans="1:11">
      <c r="A1242" s="694" t="s">
        <v>522</v>
      </c>
      <c r="B1242" s="695" t="s">
        <v>523</v>
      </c>
      <c r="C1242" s="59"/>
      <c r="D1242" s="59" t="s">
        <v>524</v>
      </c>
      <c r="E1242" s="146" t="s">
        <v>525</v>
      </c>
      <c r="F1242" s="778">
        <v>84</v>
      </c>
      <c r="G1242" s="146" t="s">
        <v>18</v>
      </c>
      <c r="H1242" s="709">
        <v>363.18410714285721</v>
      </c>
      <c r="I1242" s="709">
        <v>363.18410714285721</v>
      </c>
      <c r="J1242" s="640">
        <v>1</v>
      </c>
      <c r="K1242" s="59"/>
    </row>
    <row r="1243" spans="1:11">
      <c r="A1243" s="59"/>
      <c r="B1243" s="698"/>
      <c r="C1243" s="59"/>
      <c r="D1243" s="110"/>
      <c r="E1243" s="522"/>
      <c r="F1243" s="565"/>
      <c r="G1243" s="522"/>
      <c r="H1243" s="709"/>
      <c r="I1243" s="709"/>
      <c r="J1243" s="517"/>
      <c r="K1243" s="110"/>
    </row>
    <row r="1244" spans="1:11" ht="26">
      <c r="A1244" s="696" t="s">
        <v>526</v>
      </c>
      <c r="B1244" s="695" t="s">
        <v>527</v>
      </c>
      <c r="C1244" s="696"/>
      <c r="D1244" s="696" t="s">
        <v>528</v>
      </c>
      <c r="E1244" s="707" t="s">
        <v>529</v>
      </c>
      <c r="F1244" s="711">
        <v>0.2</v>
      </c>
      <c r="G1244" s="707" t="s">
        <v>18</v>
      </c>
      <c r="H1244" s="709">
        <v>109.31018285714286</v>
      </c>
      <c r="I1244" s="709">
        <v>109.31018285714286</v>
      </c>
      <c r="J1244" s="710">
        <v>0.2</v>
      </c>
      <c r="K1244" s="707"/>
    </row>
    <row r="1245" spans="1:11">
      <c r="A1245" s="696"/>
      <c r="B1245" s="695"/>
      <c r="C1245" s="696"/>
      <c r="D1245" s="696" t="s">
        <v>530</v>
      </c>
      <c r="E1245" s="707" t="s">
        <v>531</v>
      </c>
      <c r="F1245" s="711">
        <v>1</v>
      </c>
      <c r="G1245" s="707" t="s">
        <v>18</v>
      </c>
      <c r="H1245" s="709">
        <v>107.30614</v>
      </c>
      <c r="I1245" s="709">
        <v>107.30614</v>
      </c>
      <c r="J1245" s="710">
        <v>0.8</v>
      </c>
      <c r="K1245" s="707"/>
    </row>
    <row r="1246" spans="1:11">
      <c r="A1246" s="696"/>
      <c r="B1246" s="695"/>
      <c r="C1246" s="696"/>
      <c r="D1246" s="696"/>
      <c r="E1246" s="707"/>
      <c r="F1246" s="711"/>
      <c r="G1246" s="707"/>
      <c r="H1246" s="709"/>
      <c r="I1246" s="709"/>
      <c r="J1246" s="710"/>
      <c r="K1246" s="707"/>
    </row>
    <row r="1247" spans="1:11">
      <c r="A1247" s="59" t="s">
        <v>532</v>
      </c>
      <c r="B1247" s="697" t="s">
        <v>533</v>
      </c>
      <c r="C1247" s="59" t="s">
        <v>534</v>
      </c>
      <c r="D1247" s="59" t="s">
        <v>534</v>
      </c>
      <c r="E1247" s="146" t="s">
        <v>535</v>
      </c>
      <c r="F1247" s="778">
        <v>50</v>
      </c>
      <c r="G1247" s="146" t="s">
        <v>18</v>
      </c>
      <c r="H1247" s="709">
        <v>462.99930000000001</v>
      </c>
      <c r="I1247" s="709">
        <v>462.99930000000001</v>
      </c>
      <c r="J1247" s="640">
        <v>1</v>
      </c>
      <c r="K1247" s="110"/>
    </row>
    <row r="1248" spans="1:11">
      <c r="A1248" s="59"/>
      <c r="B1248" s="697"/>
      <c r="C1248" s="59"/>
      <c r="D1248" s="59"/>
      <c r="E1248" s="146"/>
      <c r="F1248" s="778"/>
      <c r="G1248" s="146"/>
      <c r="H1248" s="709"/>
      <c r="I1248" s="709"/>
      <c r="J1248" s="640"/>
      <c r="K1248" s="110"/>
    </row>
    <row r="1249" spans="1:11">
      <c r="A1249" s="59" t="s">
        <v>536</v>
      </c>
      <c r="B1249" s="697" t="s">
        <v>977</v>
      </c>
      <c r="C1249" s="59" t="s">
        <v>538</v>
      </c>
      <c r="D1249" s="59" t="s">
        <v>538</v>
      </c>
      <c r="E1249" s="146" t="s">
        <v>539</v>
      </c>
      <c r="F1249" s="778">
        <v>1</v>
      </c>
      <c r="G1249" s="146" t="s">
        <v>55</v>
      </c>
      <c r="H1249" s="709">
        <v>4366.9651000000003</v>
      </c>
      <c r="I1249" s="709">
        <v>4366.9651000000003</v>
      </c>
      <c r="J1249" s="640">
        <v>1</v>
      </c>
      <c r="K1249" s="110"/>
    </row>
    <row r="1250" spans="1:11">
      <c r="A1250" s="59"/>
      <c r="B1250" s="697"/>
      <c r="C1250" s="59"/>
      <c r="D1250" s="59"/>
      <c r="E1250" s="146"/>
      <c r="F1250" s="778"/>
      <c r="G1250" s="146"/>
      <c r="H1250" s="709"/>
      <c r="I1250" s="709"/>
      <c r="J1250" s="640"/>
      <c r="K1250" s="110"/>
    </row>
    <row r="1251" spans="1:11" ht="26">
      <c r="A1251" s="694" t="s">
        <v>540</v>
      </c>
      <c r="B1251" s="695" t="s">
        <v>978</v>
      </c>
      <c r="C1251" s="59"/>
      <c r="D1251" s="59" t="s">
        <v>542</v>
      </c>
      <c r="E1251" s="146" t="s">
        <v>543</v>
      </c>
      <c r="F1251" s="778">
        <v>20</v>
      </c>
      <c r="G1251" s="146" t="s">
        <v>18</v>
      </c>
      <c r="H1251" s="709">
        <v>9662.19</v>
      </c>
      <c r="I1251" s="709">
        <v>9662.19</v>
      </c>
      <c r="J1251" s="640">
        <v>1</v>
      </c>
      <c r="K1251" s="110"/>
    </row>
    <row r="1252" spans="1:11">
      <c r="A1252" s="59"/>
      <c r="B1252" s="698"/>
      <c r="C1252" s="59"/>
      <c r="D1252" s="59"/>
      <c r="E1252" s="146"/>
      <c r="F1252" s="778"/>
      <c r="G1252" s="146"/>
      <c r="H1252" s="709"/>
      <c r="I1252" s="709"/>
      <c r="J1252" s="640"/>
      <c r="K1252" s="110"/>
    </row>
    <row r="1253" spans="1:11" ht="26">
      <c r="A1253" s="59" t="s">
        <v>544</v>
      </c>
      <c r="B1253" s="695" t="s">
        <v>979</v>
      </c>
      <c r="C1253" s="59"/>
      <c r="D1253" s="59" t="s">
        <v>538</v>
      </c>
      <c r="E1253" s="146" t="s">
        <v>539</v>
      </c>
      <c r="F1253" s="778">
        <v>1</v>
      </c>
      <c r="G1253" s="146" t="s">
        <v>55</v>
      </c>
      <c r="H1253" s="709">
        <v>4366.9651000000003</v>
      </c>
      <c r="I1253" s="709">
        <v>4366.9651000000003</v>
      </c>
      <c r="J1253" s="640">
        <v>1</v>
      </c>
      <c r="K1253" s="110"/>
    </row>
    <row r="1254" spans="1:11">
      <c r="A1254" s="59"/>
      <c r="B1254" s="698"/>
      <c r="C1254" s="59"/>
      <c r="D1254" s="59"/>
      <c r="E1254" s="146"/>
      <c r="F1254" s="778"/>
      <c r="G1254" s="146"/>
      <c r="H1254" s="709"/>
      <c r="I1254" s="709"/>
      <c r="J1254" s="640"/>
      <c r="K1254" s="110"/>
    </row>
    <row r="1255" spans="1:11">
      <c r="A1255" s="59" t="s">
        <v>980</v>
      </c>
      <c r="B1255" s="695" t="s">
        <v>981</v>
      </c>
      <c r="C1255" s="59"/>
      <c r="D1255" s="59" t="s">
        <v>982</v>
      </c>
      <c r="E1255" s="146" t="s">
        <v>983</v>
      </c>
      <c r="F1255" s="778">
        <v>10</v>
      </c>
      <c r="G1255" s="146" t="s">
        <v>18</v>
      </c>
      <c r="H1255" s="709">
        <v>3699.53</v>
      </c>
      <c r="I1255" s="709">
        <v>3699.53</v>
      </c>
      <c r="J1255" s="640">
        <v>1</v>
      </c>
      <c r="K1255" s="110"/>
    </row>
    <row r="1256" spans="1:11">
      <c r="A1256" s="59"/>
      <c r="B1256" s="698"/>
      <c r="C1256" s="59"/>
      <c r="D1256" s="59"/>
      <c r="E1256" s="146"/>
      <c r="F1256" s="778"/>
      <c r="G1256" s="146"/>
      <c r="H1256" s="709"/>
      <c r="I1256" s="709"/>
      <c r="J1256" s="640"/>
      <c r="K1256" s="110"/>
    </row>
    <row r="1257" spans="1:11">
      <c r="A1257" s="59" t="s">
        <v>984</v>
      </c>
      <c r="B1257" s="695" t="s">
        <v>985</v>
      </c>
      <c r="C1257" s="59"/>
      <c r="D1257" s="59" t="s">
        <v>986</v>
      </c>
      <c r="E1257" s="146" t="s">
        <v>987</v>
      </c>
      <c r="F1257" s="778">
        <v>10</v>
      </c>
      <c r="G1257" s="146" t="s">
        <v>18</v>
      </c>
      <c r="H1257" s="709">
        <v>956.56999999999994</v>
      </c>
      <c r="I1257" s="709">
        <v>956.56999999999994</v>
      </c>
      <c r="J1257" s="640">
        <v>1</v>
      </c>
      <c r="K1257" s="110"/>
    </row>
    <row r="1258" spans="1:11">
      <c r="A1258" s="59"/>
      <c r="B1258" s="698"/>
      <c r="C1258" s="59"/>
      <c r="D1258" s="59"/>
      <c r="E1258" s="146"/>
      <c r="F1258" s="778"/>
      <c r="G1258" s="146"/>
      <c r="H1258" s="709"/>
      <c r="I1258" s="709"/>
      <c r="J1258" s="640"/>
      <c r="K1258" s="110"/>
    </row>
    <row r="1259" spans="1:11" s="1" customFormat="1">
      <c r="A1259" s="841" t="s">
        <v>1111</v>
      </c>
      <c r="B1259" s="841"/>
      <c r="C1259" s="841"/>
      <c r="D1259" s="841"/>
      <c r="E1259" s="841"/>
      <c r="F1259" s="841"/>
      <c r="G1259" s="841"/>
      <c r="H1259" s="841"/>
      <c r="I1259" s="841"/>
      <c r="J1259" s="841"/>
      <c r="K1259" s="841"/>
    </row>
    <row r="1260" spans="1:11" ht="52">
      <c r="A1260" s="694" t="s">
        <v>547</v>
      </c>
      <c r="B1260" s="695" t="s">
        <v>548</v>
      </c>
      <c r="C1260" s="696"/>
      <c r="D1260" s="696" t="s">
        <v>549</v>
      </c>
      <c r="E1260" s="707" t="s">
        <v>549</v>
      </c>
      <c r="F1260" s="711">
        <v>200</v>
      </c>
      <c r="G1260" s="707" t="s">
        <v>111</v>
      </c>
      <c r="H1260" s="709">
        <v>2.4445066666666668</v>
      </c>
      <c r="I1260" s="709">
        <v>2.4445066666666668</v>
      </c>
      <c r="J1260" s="710">
        <v>0.13</v>
      </c>
      <c r="K1260" s="707"/>
    </row>
    <row r="1261" spans="1:11" ht="15">
      <c r="A1261" s="694"/>
      <c r="B1261" s="695"/>
      <c r="C1261" s="696"/>
      <c r="D1261" s="696" t="s">
        <v>550</v>
      </c>
      <c r="E1261" s="707" t="s">
        <v>550</v>
      </c>
      <c r="F1261" s="711">
        <v>1</v>
      </c>
      <c r="G1261" s="707" t="s">
        <v>551</v>
      </c>
      <c r="H1261" s="709">
        <v>1.8859180000000004</v>
      </c>
      <c r="I1261" s="709">
        <v>1.8859180000000004</v>
      </c>
      <c r="J1261" s="710">
        <v>0.62</v>
      </c>
      <c r="K1261" s="707"/>
    </row>
    <row r="1262" spans="1:11" ht="26.5">
      <c r="A1262" s="694"/>
      <c r="B1262" s="695"/>
      <c r="C1262" s="696"/>
      <c r="D1262" s="696" t="s">
        <v>552</v>
      </c>
      <c r="E1262" s="707" t="s">
        <v>552</v>
      </c>
      <c r="F1262" s="711">
        <v>0.8</v>
      </c>
      <c r="G1262" s="707" t="s">
        <v>551</v>
      </c>
      <c r="H1262" s="709">
        <v>1.8998699999999999</v>
      </c>
      <c r="I1262" s="709">
        <v>1.8998699999999999</v>
      </c>
      <c r="J1262" s="710">
        <v>0.25</v>
      </c>
      <c r="K1262" s="707"/>
    </row>
    <row r="1263" spans="1:11">
      <c r="A1263" s="694"/>
      <c r="B1263" s="695"/>
      <c r="C1263" s="696"/>
      <c r="D1263" s="696"/>
      <c r="E1263" s="707"/>
      <c r="F1263" s="711"/>
      <c r="G1263" s="707"/>
      <c r="H1263" s="709"/>
      <c r="I1263" s="709"/>
      <c r="J1263" s="710"/>
      <c r="K1263" s="707"/>
    </row>
    <row r="1264" spans="1:11">
      <c r="A1264" s="694"/>
      <c r="B1264" s="695"/>
      <c r="C1264" s="694"/>
      <c r="D1264" s="696"/>
      <c r="E1264" s="707"/>
      <c r="F1264" s="711"/>
      <c r="G1264" s="707"/>
      <c r="H1264" s="709"/>
      <c r="I1264" s="709"/>
      <c r="J1264" s="710"/>
      <c r="K1264" s="707"/>
    </row>
    <row r="1265" spans="1:11" ht="39">
      <c r="A1265" s="694" t="s">
        <v>553</v>
      </c>
      <c r="B1265" s="695" t="s">
        <v>554</v>
      </c>
      <c r="C1265" s="696"/>
      <c r="D1265" s="696" t="s">
        <v>555</v>
      </c>
      <c r="E1265" s="707" t="s">
        <v>556</v>
      </c>
      <c r="F1265" s="711">
        <v>20</v>
      </c>
      <c r="G1265" s="707" t="s">
        <v>18</v>
      </c>
      <c r="H1265" s="709">
        <v>1672.6377</v>
      </c>
      <c r="I1265" s="709">
        <v>1672.6377</v>
      </c>
      <c r="J1265" s="710">
        <v>1</v>
      </c>
      <c r="K1265" s="707"/>
    </row>
    <row r="1266" spans="1:11">
      <c r="A1266" s="731"/>
      <c r="B1266" s="695"/>
      <c r="C1266" s="696"/>
      <c r="D1266" s="696"/>
      <c r="E1266" s="707"/>
      <c r="F1266" s="711"/>
      <c r="G1266" s="707"/>
      <c r="H1266" s="709"/>
      <c r="I1266" s="709"/>
      <c r="J1266" s="710"/>
      <c r="K1266" s="707"/>
    </row>
    <row r="1267" spans="1:11" ht="26">
      <c r="A1267" s="694" t="s">
        <v>559</v>
      </c>
      <c r="B1267" s="695" t="s">
        <v>560</v>
      </c>
      <c r="C1267" s="694"/>
      <c r="D1267" s="696" t="s">
        <v>561</v>
      </c>
      <c r="E1267" s="707" t="s">
        <v>562</v>
      </c>
      <c r="F1267" s="711">
        <v>500</v>
      </c>
      <c r="G1267" s="707" t="s">
        <v>18</v>
      </c>
      <c r="H1267" s="709">
        <v>34.880000000000003</v>
      </c>
      <c r="I1267" s="709">
        <v>34.880000000000003</v>
      </c>
      <c r="J1267" s="710">
        <v>1</v>
      </c>
      <c r="K1267" s="707"/>
    </row>
    <row r="1268" spans="1:11">
      <c r="A1268" s="694"/>
      <c r="B1268" s="695"/>
      <c r="C1268" s="694"/>
      <c r="D1268" s="696"/>
      <c r="E1268" s="707"/>
      <c r="F1268" s="711"/>
      <c r="G1268" s="707"/>
      <c r="H1268" s="709"/>
      <c r="I1268" s="709"/>
      <c r="J1268" s="710"/>
      <c r="K1268" s="707"/>
    </row>
    <row r="1269" spans="1:11" ht="26">
      <c r="A1269" s="694" t="s">
        <v>563</v>
      </c>
      <c r="B1269" s="695" t="s">
        <v>564</v>
      </c>
      <c r="C1269" s="694"/>
      <c r="D1269" s="696" t="s">
        <v>565</v>
      </c>
      <c r="E1269" s="707" t="s">
        <v>566</v>
      </c>
      <c r="F1269" s="711">
        <v>450</v>
      </c>
      <c r="G1269" s="707" t="s">
        <v>18</v>
      </c>
      <c r="H1269" s="709">
        <v>3.9058333333333337</v>
      </c>
      <c r="I1269" s="709">
        <v>3.9058333333333337</v>
      </c>
      <c r="J1269" s="710">
        <v>1</v>
      </c>
      <c r="K1269" s="707"/>
    </row>
    <row r="1270" spans="1:11">
      <c r="A1270" s="696"/>
      <c r="B1270" s="200"/>
      <c r="C1270" s="110"/>
      <c r="D1270" s="696"/>
      <c r="E1270" s="707"/>
      <c r="F1270" s="711"/>
      <c r="G1270" s="711"/>
      <c r="H1270" s="709"/>
      <c r="I1270" s="110"/>
      <c r="J1270" s="517"/>
      <c r="K1270" s="110"/>
    </row>
    <row r="1271" spans="1:11" ht="26">
      <c r="A1271" s="696" t="s">
        <v>567</v>
      </c>
      <c r="B1271" s="698" t="s">
        <v>568</v>
      </c>
      <c r="C1271" s="110"/>
      <c r="D1271" s="59" t="s">
        <v>569</v>
      </c>
      <c r="E1271" s="146" t="s">
        <v>570</v>
      </c>
      <c r="F1271" s="778">
        <v>6000</v>
      </c>
      <c r="G1271" s="146" t="s">
        <v>18</v>
      </c>
      <c r="H1271" s="780">
        <v>267.05</v>
      </c>
      <c r="I1271" s="780">
        <v>267.05</v>
      </c>
      <c r="J1271" s="640">
        <v>1</v>
      </c>
      <c r="K1271" s="59"/>
    </row>
    <row r="1272" spans="1:11">
      <c r="A1272" s="696"/>
      <c r="B1272" s="698"/>
      <c r="C1272" s="110"/>
      <c r="D1272" s="59"/>
      <c r="E1272" s="146"/>
      <c r="F1272" s="778"/>
      <c r="G1272" s="146"/>
      <c r="H1272" s="780"/>
      <c r="I1272" s="780"/>
      <c r="J1272" s="640"/>
      <c r="K1272" s="59"/>
    </row>
    <row r="1273" spans="1:11">
      <c r="A1273" s="696" t="s">
        <v>1112</v>
      </c>
      <c r="B1273" s="698" t="s">
        <v>1113</v>
      </c>
      <c r="C1273" s="110"/>
      <c r="D1273" s="59" t="s">
        <v>1114</v>
      </c>
      <c r="E1273" s="146" t="s">
        <v>1115</v>
      </c>
      <c r="F1273" s="778">
        <v>11200</v>
      </c>
      <c r="G1273" s="146" t="s">
        <v>18</v>
      </c>
      <c r="H1273" s="780">
        <v>11494.690000000002</v>
      </c>
      <c r="I1273" s="780">
        <v>11494.690000000002</v>
      </c>
      <c r="J1273" s="640">
        <v>1</v>
      </c>
      <c r="K1273" s="59"/>
    </row>
    <row r="1274" spans="1:11">
      <c r="A1274" s="696"/>
      <c r="B1274" s="759"/>
      <c r="C1274" s="696"/>
      <c r="D1274" s="696"/>
      <c r="E1274" s="707"/>
      <c r="F1274" s="711"/>
      <c r="G1274" s="707"/>
      <c r="H1274" s="709"/>
      <c r="I1274" s="709"/>
      <c r="J1274" s="710"/>
      <c r="K1274" s="707"/>
    </row>
    <row r="1275" spans="1:11">
      <c r="A1275" s="694" t="s">
        <v>571</v>
      </c>
      <c r="B1275" s="695" t="s">
        <v>572</v>
      </c>
      <c r="C1275" s="694"/>
      <c r="D1275" s="696" t="s">
        <v>573</v>
      </c>
      <c r="E1275" s="707" t="s">
        <v>574</v>
      </c>
      <c r="F1275" s="711">
        <v>100</v>
      </c>
      <c r="G1275" s="707" t="s">
        <v>18</v>
      </c>
      <c r="H1275" s="709">
        <v>1264.4000000000001</v>
      </c>
      <c r="I1275" s="709">
        <v>1264.4000000000001</v>
      </c>
      <c r="J1275" s="710">
        <v>0.7</v>
      </c>
      <c r="K1275" s="707"/>
    </row>
    <row r="1276" spans="1:11">
      <c r="A1276" s="694"/>
      <c r="B1276" s="695"/>
      <c r="C1276" s="694"/>
      <c r="D1276" s="696" t="s">
        <v>575</v>
      </c>
      <c r="E1276" s="707" t="s">
        <v>576</v>
      </c>
      <c r="F1276" s="711">
        <v>10000</v>
      </c>
      <c r="G1276" s="707" t="s">
        <v>111</v>
      </c>
      <c r="H1276" s="709">
        <v>833.18510000000003</v>
      </c>
      <c r="I1276" s="709">
        <v>833.18510000000003</v>
      </c>
      <c r="J1276" s="710">
        <v>0.3</v>
      </c>
      <c r="K1276" s="707"/>
    </row>
    <row r="1277" spans="1:11">
      <c r="A1277" s="694"/>
      <c r="B1277" s="695"/>
      <c r="C1277" s="694"/>
      <c r="D1277" s="696"/>
      <c r="E1277" s="707"/>
      <c r="F1277" s="711"/>
      <c r="G1277" s="707"/>
      <c r="H1277" s="709"/>
      <c r="I1277" s="709"/>
      <c r="J1277" s="710"/>
      <c r="K1277" s="707"/>
    </row>
    <row r="1278" spans="1:11" ht="26">
      <c r="A1278" s="694" t="s">
        <v>577</v>
      </c>
      <c r="B1278" s="695" t="s">
        <v>578</v>
      </c>
      <c r="C1278" s="694"/>
      <c r="D1278" s="696" t="s">
        <v>579</v>
      </c>
      <c r="E1278" s="707" t="s">
        <v>580</v>
      </c>
      <c r="F1278" s="711">
        <v>9.8000000000000007</v>
      </c>
      <c r="G1278" s="707" t="s">
        <v>449</v>
      </c>
      <c r="H1278" s="709">
        <v>14.207060000000004</v>
      </c>
      <c r="I1278" s="709">
        <v>14.207060000000004</v>
      </c>
      <c r="J1278" s="710">
        <v>0.215189873417722</v>
      </c>
      <c r="K1278" s="707"/>
    </row>
    <row r="1279" spans="1:11">
      <c r="A1279" s="694"/>
      <c r="B1279" s="695"/>
      <c r="C1279" s="694"/>
      <c r="D1279" s="696" t="s">
        <v>581</v>
      </c>
      <c r="E1279" s="707" t="s">
        <v>582</v>
      </c>
      <c r="F1279" s="711">
        <v>187.4</v>
      </c>
      <c r="G1279" s="707" t="s">
        <v>18</v>
      </c>
      <c r="H1279" s="709">
        <v>2.6503513500000007</v>
      </c>
      <c r="I1279" s="709">
        <v>2.6503513500000007</v>
      </c>
      <c r="J1279" s="710">
        <v>0.30379746835443</v>
      </c>
      <c r="K1279" s="707"/>
    </row>
    <row r="1280" spans="1:11">
      <c r="A1280" s="694"/>
      <c r="B1280" s="695"/>
      <c r="C1280" s="694"/>
      <c r="D1280" s="696" t="s">
        <v>583</v>
      </c>
      <c r="E1280" s="707" t="s">
        <v>584</v>
      </c>
      <c r="F1280" s="711">
        <v>3.9</v>
      </c>
      <c r="G1280" s="707" t="s">
        <v>449</v>
      </c>
      <c r="H1280" s="709">
        <v>13.573442999999999</v>
      </c>
      <c r="I1280" s="709">
        <v>13.573442999999999</v>
      </c>
      <c r="J1280" s="710">
        <v>5.0632911392405063E-2</v>
      </c>
      <c r="K1280" s="707"/>
    </row>
    <row r="1281" spans="1:11">
      <c r="A1281" s="694"/>
      <c r="B1281" s="695"/>
      <c r="C1281" s="694"/>
      <c r="D1281" s="696" t="s">
        <v>585</v>
      </c>
      <c r="E1281" s="707" t="s">
        <v>586</v>
      </c>
      <c r="F1281" s="711">
        <v>11.2</v>
      </c>
      <c r="G1281" s="707" t="s">
        <v>449</v>
      </c>
      <c r="H1281" s="709">
        <v>4.0286400000000002</v>
      </c>
      <c r="I1281" s="709">
        <v>4.0286400000000002</v>
      </c>
      <c r="J1281" s="710">
        <v>0.13924050632911392</v>
      </c>
      <c r="K1281" s="707"/>
    </row>
    <row r="1282" spans="1:11">
      <c r="A1282" s="694"/>
      <c r="B1282" s="695"/>
      <c r="C1282" s="694"/>
      <c r="D1282" s="696" t="s">
        <v>587</v>
      </c>
      <c r="E1282" s="707" t="s">
        <v>588</v>
      </c>
      <c r="F1282" s="711">
        <v>18491707.399999999</v>
      </c>
      <c r="G1282" s="707" t="s">
        <v>111</v>
      </c>
      <c r="H1282" s="709">
        <v>22.3267580728082</v>
      </c>
      <c r="I1282" s="709">
        <v>22.3267580728082</v>
      </c>
      <c r="J1282" s="710">
        <v>6.3291139240506333E-2</v>
      </c>
      <c r="K1282" s="707"/>
    </row>
    <row r="1283" spans="1:11">
      <c r="A1283" s="694"/>
      <c r="B1283" s="695"/>
      <c r="C1283" s="694"/>
      <c r="D1283" s="696" t="s">
        <v>589</v>
      </c>
      <c r="E1283" s="707" t="s">
        <v>590</v>
      </c>
      <c r="F1283" s="711">
        <v>1.4</v>
      </c>
      <c r="G1283" s="707" t="s">
        <v>449</v>
      </c>
      <c r="H1283" s="709">
        <v>10.416476000000001</v>
      </c>
      <c r="I1283" s="709">
        <v>10.416476000000001</v>
      </c>
      <c r="J1283" s="710">
        <v>0.12658227848101267</v>
      </c>
      <c r="K1283" s="707"/>
    </row>
    <row r="1284" spans="1:11">
      <c r="A1284" s="694"/>
      <c r="B1284" s="695"/>
      <c r="C1284" s="694"/>
      <c r="D1284" s="696" t="s">
        <v>591</v>
      </c>
      <c r="E1284" s="707" t="s">
        <v>592</v>
      </c>
      <c r="F1284" s="711">
        <v>3.2</v>
      </c>
      <c r="G1284" s="707" t="s">
        <v>449</v>
      </c>
      <c r="H1284" s="709">
        <v>13.254400000000002</v>
      </c>
      <c r="I1284" s="709">
        <v>13.254400000000002</v>
      </c>
      <c r="J1284" s="710">
        <v>0.10126582278481013</v>
      </c>
      <c r="K1284" s="707"/>
    </row>
    <row r="1285" spans="1:11">
      <c r="A1285" s="694"/>
      <c r="B1285" s="695"/>
      <c r="C1285" s="694"/>
      <c r="D1285" s="696"/>
      <c r="E1285" s="707"/>
      <c r="F1285" s="711"/>
      <c r="G1285" s="707"/>
      <c r="H1285" s="709"/>
      <c r="I1285" s="709"/>
      <c r="J1285" s="710"/>
      <c r="K1285" s="707"/>
    </row>
    <row r="1286" spans="1:11" ht="39">
      <c r="A1286" s="694" t="s">
        <v>593</v>
      </c>
      <c r="B1286" s="695" t="s">
        <v>594</v>
      </c>
      <c r="C1286" s="694"/>
      <c r="D1286" s="696" t="s">
        <v>595</v>
      </c>
      <c r="E1286" s="707" t="s">
        <v>596</v>
      </c>
      <c r="F1286" s="711">
        <v>12.5</v>
      </c>
      <c r="G1286" s="707" t="s">
        <v>18</v>
      </c>
      <c r="H1286" s="709">
        <v>174.4</v>
      </c>
      <c r="I1286" s="709">
        <v>174.4</v>
      </c>
      <c r="J1286" s="710">
        <v>1</v>
      </c>
      <c r="K1286" s="409"/>
    </row>
    <row r="1287" spans="1:11">
      <c r="A1287" s="694"/>
      <c r="B1287" s="695"/>
      <c r="C1287" s="694"/>
      <c r="D1287" s="696" t="s">
        <v>989</v>
      </c>
      <c r="E1287" s="707" t="s">
        <v>990</v>
      </c>
      <c r="F1287" s="711">
        <v>20</v>
      </c>
      <c r="G1287" s="707" t="s">
        <v>18</v>
      </c>
      <c r="H1287" s="709">
        <v>18.085279999999997</v>
      </c>
      <c r="I1287" s="709">
        <v>18.085279999999997</v>
      </c>
      <c r="J1287" s="710"/>
      <c r="K1287" s="409"/>
    </row>
    <row r="1288" spans="1:11">
      <c r="A1288" s="694"/>
      <c r="B1288" s="695"/>
      <c r="C1288" s="694"/>
      <c r="D1288" s="696" t="s">
        <v>991</v>
      </c>
      <c r="E1288" s="707" t="s">
        <v>990</v>
      </c>
      <c r="F1288" s="711">
        <v>225</v>
      </c>
      <c r="G1288" s="707" t="s">
        <v>18</v>
      </c>
      <c r="H1288" s="709">
        <v>203.45939999999999</v>
      </c>
      <c r="I1288" s="709">
        <v>203.45939999999999</v>
      </c>
      <c r="J1288" s="710"/>
      <c r="K1288" s="409"/>
    </row>
    <row r="1289" spans="1:11">
      <c r="A1289" s="694"/>
      <c r="B1289" s="695"/>
      <c r="C1289" s="694"/>
      <c r="D1289" s="696"/>
      <c r="E1289" s="707"/>
      <c r="F1289" s="711"/>
      <c r="G1289" s="707"/>
      <c r="H1289" s="709"/>
      <c r="I1289" s="409"/>
      <c r="J1289" s="710"/>
      <c r="K1289" s="409"/>
    </row>
    <row r="1290" spans="1:11" ht="26">
      <c r="A1290" s="696" t="s">
        <v>597</v>
      </c>
      <c r="B1290" s="695" t="s">
        <v>598</v>
      </c>
      <c r="C1290" s="706" t="s">
        <v>599</v>
      </c>
      <c r="D1290" s="696" t="s">
        <v>600</v>
      </c>
      <c r="E1290" s="707" t="s">
        <v>601</v>
      </c>
      <c r="F1290" s="732">
        <v>5100000</v>
      </c>
      <c r="G1290" s="707" t="s">
        <v>111</v>
      </c>
      <c r="H1290" s="709">
        <v>137.41847999999999</v>
      </c>
      <c r="I1290" s="709">
        <v>137.41847999999999</v>
      </c>
      <c r="J1290" s="710">
        <v>0.01</v>
      </c>
      <c r="K1290" s="707"/>
    </row>
    <row r="1291" spans="1:11" ht="26">
      <c r="A1291" s="696"/>
      <c r="B1291" s="695"/>
      <c r="C1291" s="706" t="s">
        <v>602</v>
      </c>
      <c r="D1291" s="696" t="s">
        <v>600</v>
      </c>
      <c r="E1291" s="707" t="s">
        <v>601</v>
      </c>
      <c r="F1291" s="732">
        <v>1500000</v>
      </c>
      <c r="G1291" s="707" t="s">
        <v>111</v>
      </c>
      <c r="H1291" s="709">
        <v>40.417200000000001</v>
      </c>
      <c r="I1291" s="709">
        <v>40.417200000000001</v>
      </c>
      <c r="J1291" s="710">
        <v>0.99</v>
      </c>
      <c r="K1291" s="707"/>
    </row>
    <row r="1292" spans="1:11">
      <c r="A1292" s="696"/>
      <c r="B1292" s="695"/>
      <c r="C1292" s="706"/>
      <c r="D1292" s="696"/>
      <c r="E1292" s="707"/>
      <c r="F1292" s="711"/>
      <c r="G1292" s="707"/>
      <c r="H1292" s="709"/>
      <c r="I1292" s="709"/>
      <c r="J1292" s="710"/>
      <c r="K1292" s="707"/>
    </row>
    <row r="1293" spans="1:11" ht="26">
      <c r="A1293" s="694" t="s">
        <v>603</v>
      </c>
      <c r="B1293" s="695" t="s">
        <v>604</v>
      </c>
      <c r="C1293" s="696"/>
      <c r="D1293" s="696" t="s">
        <v>472</v>
      </c>
      <c r="E1293" s="707" t="s">
        <v>125</v>
      </c>
      <c r="F1293" s="711">
        <v>1400</v>
      </c>
      <c r="G1293" s="707" t="s">
        <v>18</v>
      </c>
      <c r="H1293" s="709">
        <v>23.134160000000001</v>
      </c>
      <c r="I1293" s="709">
        <v>23.134160000000001</v>
      </c>
      <c r="J1293" s="710">
        <v>0.75</v>
      </c>
      <c r="K1293" s="707"/>
    </row>
    <row r="1294" spans="1:11">
      <c r="A1294" s="694"/>
      <c r="B1294" s="695"/>
      <c r="C1294" s="696"/>
      <c r="D1294" s="696" t="s">
        <v>605</v>
      </c>
      <c r="E1294" s="707" t="s">
        <v>86</v>
      </c>
      <c r="F1294" s="711">
        <v>20</v>
      </c>
      <c r="G1294" s="707" t="s">
        <v>18</v>
      </c>
      <c r="H1294" s="709">
        <v>194.15080000000003</v>
      </c>
      <c r="I1294" s="709">
        <v>194.15080000000003</v>
      </c>
      <c r="J1294" s="710">
        <v>0.25</v>
      </c>
      <c r="K1294" s="707"/>
    </row>
    <row r="1295" spans="1:11">
      <c r="A1295" s="694"/>
      <c r="B1295" s="695"/>
      <c r="C1295" s="696"/>
      <c r="D1295" s="696"/>
      <c r="E1295" s="707"/>
      <c r="F1295" s="711"/>
      <c r="G1295" s="707"/>
      <c r="H1295" s="709"/>
      <c r="I1295" s="709"/>
      <c r="J1295" s="710"/>
      <c r="K1295" s="707"/>
    </row>
    <row r="1296" spans="1:11">
      <c r="A1296" s="696" t="s">
        <v>606</v>
      </c>
      <c r="B1296" s="695" t="s">
        <v>607</v>
      </c>
      <c r="C1296" s="706"/>
      <c r="D1296" s="696" t="s">
        <v>608</v>
      </c>
      <c r="E1296" s="146" t="s">
        <v>609</v>
      </c>
      <c r="F1296" s="711">
        <v>1</v>
      </c>
      <c r="G1296" s="707" t="s">
        <v>610</v>
      </c>
      <c r="H1296" s="709">
        <v>1.5286160000000002</v>
      </c>
      <c r="I1296" s="709">
        <v>1.5286160000000002</v>
      </c>
      <c r="J1296" s="710">
        <v>0.7</v>
      </c>
      <c r="K1296" s="707"/>
    </row>
    <row r="1297" spans="1:11">
      <c r="A1297" s="696"/>
      <c r="B1297" s="695"/>
      <c r="C1297" s="706"/>
      <c r="D1297" s="696" t="s">
        <v>611</v>
      </c>
      <c r="E1297" s="146" t="s">
        <v>612</v>
      </c>
      <c r="F1297" s="711">
        <v>3</v>
      </c>
      <c r="G1297" s="707" t="s">
        <v>610</v>
      </c>
      <c r="H1297" s="709">
        <v>1.6415400000000004</v>
      </c>
      <c r="I1297" s="709">
        <v>1.6415400000000004</v>
      </c>
      <c r="J1297" s="710">
        <v>0.3</v>
      </c>
      <c r="K1297" s="707"/>
    </row>
    <row r="1298" spans="1:11">
      <c r="A1298" s="696"/>
      <c r="B1298" s="695"/>
      <c r="C1298" s="706"/>
      <c r="D1298" s="696"/>
      <c r="E1298" s="707"/>
      <c r="F1298" s="711"/>
      <c r="G1298" s="707"/>
      <c r="H1298" s="709"/>
      <c r="I1298" s="709"/>
      <c r="J1298" s="710"/>
      <c r="K1298" s="707"/>
    </row>
    <row r="1299" spans="1:11" ht="26.5">
      <c r="A1299" s="694" t="s">
        <v>613</v>
      </c>
      <c r="B1299" s="695" t="s">
        <v>614</v>
      </c>
      <c r="C1299" s="696"/>
      <c r="D1299" s="696" t="s">
        <v>615</v>
      </c>
      <c r="E1299" s="707" t="s">
        <v>616</v>
      </c>
      <c r="F1299" s="711">
        <v>120</v>
      </c>
      <c r="G1299" s="707" t="s">
        <v>18</v>
      </c>
      <c r="H1299" s="709">
        <v>367.35180000000003</v>
      </c>
      <c r="I1299" s="709">
        <v>367.35180000000003</v>
      </c>
      <c r="J1299" s="710">
        <v>1</v>
      </c>
      <c r="K1299" s="707"/>
    </row>
    <row r="1300" spans="1:11">
      <c r="A1300" s="694"/>
      <c r="B1300" s="695"/>
      <c r="C1300" s="696"/>
      <c r="D1300" s="696"/>
      <c r="E1300" s="707"/>
      <c r="F1300" s="711"/>
      <c r="G1300" s="707"/>
      <c r="H1300" s="709"/>
      <c r="I1300" s="709"/>
      <c r="J1300" s="710"/>
      <c r="K1300" s="707"/>
    </row>
    <row r="1301" spans="1:11">
      <c r="A1301" s="694" t="s">
        <v>617</v>
      </c>
      <c r="B1301" s="695" t="s">
        <v>618</v>
      </c>
      <c r="C1301" s="696"/>
      <c r="D1301" s="696" t="s">
        <v>619</v>
      </c>
      <c r="E1301" s="707" t="s">
        <v>620</v>
      </c>
      <c r="F1301" s="711">
        <v>625</v>
      </c>
      <c r="G1301" s="707" t="s">
        <v>111</v>
      </c>
      <c r="H1301" s="709">
        <v>27.85</v>
      </c>
      <c r="I1301" s="709">
        <v>25.372924469213761</v>
      </c>
      <c r="J1301" s="710">
        <v>1</v>
      </c>
      <c r="K1301" s="707"/>
    </row>
    <row r="1302" spans="1:11">
      <c r="A1302" s="694"/>
      <c r="B1302" s="695"/>
      <c r="C1302" s="696"/>
      <c r="D1302" s="696"/>
      <c r="E1302" s="707"/>
      <c r="F1302" s="711"/>
      <c r="G1302" s="707"/>
      <c r="H1302" s="709"/>
      <c r="I1302" s="709"/>
      <c r="J1302" s="710"/>
      <c r="K1302" s="707"/>
    </row>
    <row r="1303" spans="1:11" ht="26">
      <c r="A1303" s="694" t="s">
        <v>621</v>
      </c>
      <c r="B1303" s="695" t="s">
        <v>622</v>
      </c>
      <c r="C1303" s="696"/>
      <c r="D1303" s="696" t="s">
        <v>623</v>
      </c>
      <c r="E1303" s="707" t="s">
        <v>624</v>
      </c>
      <c r="F1303" s="711">
        <v>300</v>
      </c>
      <c r="G1303" s="707" t="s">
        <v>551</v>
      </c>
      <c r="H1303" s="709">
        <v>6.5400000000000009</v>
      </c>
      <c r="I1303" s="709">
        <v>6.5400000000000009</v>
      </c>
      <c r="J1303" s="710">
        <v>1</v>
      </c>
      <c r="K1303" s="707"/>
    </row>
    <row r="1304" spans="1:11">
      <c r="A1304" s="694"/>
      <c r="B1304" s="695"/>
      <c r="C1304" s="696"/>
      <c r="D1304" s="696"/>
      <c r="E1304" s="707"/>
      <c r="F1304" s="711"/>
      <c r="G1304" s="707"/>
      <c r="H1304" s="709"/>
      <c r="I1304" s="709"/>
      <c r="J1304" s="710"/>
      <c r="K1304" s="707"/>
    </row>
    <row r="1305" spans="1:11" ht="26">
      <c r="A1305" s="694" t="s">
        <v>625</v>
      </c>
      <c r="B1305" s="698" t="s">
        <v>626</v>
      </c>
      <c r="C1305" s="696"/>
      <c r="D1305" s="696" t="s">
        <v>627</v>
      </c>
      <c r="E1305" s="707" t="s">
        <v>628</v>
      </c>
      <c r="F1305" s="711">
        <v>1</v>
      </c>
      <c r="G1305" s="707" t="s">
        <v>629</v>
      </c>
      <c r="H1305" s="709">
        <v>2.6200112</v>
      </c>
      <c r="I1305" s="709">
        <v>2.6200112</v>
      </c>
      <c r="J1305" s="710">
        <v>1</v>
      </c>
      <c r="K1305" s="707"/>
    </row>
    <row r="1306" spans="1:11">
      <c r="A1306" s="694"/>
      <c r="B1306" s="698"/>
      <c r="C1306" s="696"/>
      <c r="D1306" s="696"/>
      <c r="E1306" s="707"/>
      <c r="F1306" s="711"/>
      <c r="G1306" s="707"/>
      <c r="H1306" s="709"/>
      <c r="I1306" s="709"/>
      <c r="J1306" s="710"/>
      <c r="K1306" s="707"/>
    </row>
    <row r="1307" spans="1:11" ht="26">
      <c r="A1307" s="696" t="s">
        <v>630</v>
      </c>
      <c r="B1307" s="695" t="s">
        <v>631</v>
      </c>
      <c r="C1307" s="696"/>
      <c r="D1307" s="696" t="s">
        <v>632</v>
      </c>
      <c r="E1307" s="707" t="s">
        <v>633</v>
      </c>
      <c r="F1307" s="711">
        <v>1.8</v>
      </c>
      <c r="G1307" s="707" t="s">
        <v>18</v>
      </c>
      <c r="H1307" s="709">
        <v>1062.6410000000001</v>
      </c>
      <c r="I1307" s="709">
        <v>1062.6410000000001</v>
      </c>
      <c r="J1307" s="710">
        <v>1</v>
      </c>
      <c r="K1307" s="707"/>
    </row>
    <row r="1308" spans="1:11">
      <c r="A1308" s="694"/>
      <c r="B1308" s="698"/>
      <c r="C1308" s="696"/>
      <c r="D1308" s="59"/>
      <c r="E1308" s="146"/>
      <c r="F1308" s="711"/>
      <c r="G1308" s="707"/>
      <c r="H1308" s="709"/>
      <c r="I1308" s="709"/>
      <c r="J1308" s="710"/>
      <c r="K1308" s="707"/>
    </row>
    <row r="1309" spans="1:11">
      <c r="A1309" s="696" t="s">
        <v>634</v>
      </c>
      <c r="B1309" s="698" t="s">
        <v>635</v>
      </c>
      <c r="C1309" s="696"/>
      <c r="D1309" s="59" t="s">
        <v>636</v>
      </c>
      <c r="E1309" s="146" t="s">
        <v>637</v>
      </c>
      <c r="F1309" s="721">
        <v>1.4770000000000001</v>
      </c>
      <c r="G1309" s="707" t="s">
        <v>449</v>
      </c>
      <c r="H1309" s="709">
        <v>12.718447000000001</v>
      </c>
      <c r="I1309" s="709">
        <v>12.718447000000001</v>
      </c>
      <c r="J1309" s="722">
        <v>0.21862745098039216</v>
      </c>
      <c r="K1309" s="707"/>
    </row>
    <row r="1310" spans="1:11">
      <c r="A1310" s="694"/>
      <c r="B1310" s="698"/>
      <c r="C1310" s="696"/>
      <c r="D1310" s="59" t="s">
        <v>638</v>
      </c>
      <c r="E1310" s="146" t="s">
        <v>584</v>
      </c>
      <c r="F1310" s="721">
        <v>3.45</v>
      </c>
      <c r="G1310" s="707" t="s">
        <v>449</v>
      </c>
      <c r="H1310" s="709">
        <v>12.0072765</v>
      </c>
      <c r="I1310" s="709">
        <v>12.0072765</v>
      </c>
      <c r="J1310" s="722">
        <v>3.9215686274509803E-2</v>
      </c>
      <c r="K1310" s="707"/>
    </row>
    <row r="1311" spans="1:11">
      <c r="A1311" s="694"/>
      <c r="B1311" s="698"/>
      <c r="C1311" s="696"/>
      <c r="D1311" s="59" t="s">
        <v>639</v>
      </c>
      <c r="E1311" s="146" t="s">
        <v>640</v>
      </c>
      <c r="F1311" s="711">
        <v>990</v>
      </c>
      <c r="G1311" s="707" t="s">
        <v>18</v>
      </c>
      <c r="H1311" s="709">
        <v>33.182324999999999</v>
      </c>
      <c r="I1311" s="709">
        <v>33.182324999999999</v>
      </c>
      <c r="J1311" s="722">
        <v>0.19019607843137254</v>
      </c>
      <c r="K1311" s="707"/>
    </row>
    <row r="1312" spans="1:11">
      <c r="A1312" s="694"/>
      <c r="B1312" s="698"/>
      <c r="C1312" s="696"/>
      <c r="D1312" s="59" t="s">
        <v>641</v>
      </c>
      <c r="E1312" s="146" t="s">
        <v>642</v>
      </c>
      <c r="F1312" s="711">
        <v>15.1</v>
      </c>
      <c r="G1312" s="707" t="s">
        <v>449</v>
      </c>
      <c r="H1312" s="709">
        <v>10.716637777777779</v>
      </c>
      <c r="I1312" s="709">
        <v>10.716637777777779</v>
      </c>
      <c r="J1312" s="722">
        <v>0.28725490196078429</v>
      </c>
      <c r="K1312" s="707"/>
    </row>
    <row r="1313" spans="1:11">
      <c r="A1313" s="694"/>
      <c r="B1313" s="698"/>
      <c r="C1313" s="696"/>
      <c r="D1313" s="59" t="s">
        <v>643</v>
      </c>
      <c r="E1313" s="146" t="s">
        <v>592</v>
      </c>
      <c r="F1313" s="721">
        <v>5.2569999999999997</v>
      </c>
      <c r="G1313" s="707" t="s">
        <v>449</v>
      </c>
      <c r="H1313" s="709">
        <v>21.774494000000001</v>
      </c>
      <c r="I1313" s="709">
        <v>21.774494000000001</v>
      </c>
      <c r="J1313" s="722">
        <v>0.13137254901960785</v>
      </c>
      <c r="K1313" s="707"/>
    </row>
    <row r="1314" spans="1:11">
      <c r="A1314" s="694"/>
      <c r="B1314" s="698"/>
      <c r="C1314" s="696"/>
      <c r="D1314" s="59" t="s">
        <v>644</v>
      </c>
      <c r="E1314" s="146" t="s">
        <v>590</v>
      </c>
      <c r="F1314" s="721">
        <v>1.633</v>
      </c>
      <c r="G1314" s="707" t="s">
        <v>449</v>
      </c>
      <c r="H1314" s="709">
        <v>12.150075220000002</v>
      </c>
      <c r="I1314" s="709">
        <v>12.150075220000002</v>
      </c>
      <c r="J1314" s="722">
        <v>0.13333333333333333</v>
      </c>
      <c r="K1314" s="707"/>
    </row>
    <row r="1315" spans="1:11">
      <c r="A1315" s="696"/>
      <c r="B1315" s="759"/>
      <c r="C1315" s="696"/>
      <c r="D1315" s="696"/>
      <c r="E1315" s="707"/>
      <c r="F1315" s="711"/>
      <c r="G1315" s="707"/>
      <c r="H1315" s="709"/>
      <c r="I1315" s="709"/>
      <c r="J1315" s="710"/>
      <c r="K1315" s="707"/>
    </row>
    <row r="1316" spans="1:11" ht="39.5">
      <c r="A1316" s="696" t="s">
        <v>645</v>
      </c>
      <c r="B1316" s="698" t="s">
        <v>993</v>
      </c>
      <c r="C1316" s="696" t="s">
        <v>647</v>
      </c>
      <c r="D1316" s="707" t="s">
        <v>647</v>
      </c>
      <c r="E1316" s="707" t="s">
        <v>647</v>
      </c>
      <c r="F1316" s="711">
        <v>1</v>
      </c>
      <c r="G1316" s="707" t="s">
        <v>46</v>
      </c>
      <c r="H1316" s="709">
        <v>231.27620000000002</v>
      </c>
      <c r="I1316" s="709">
        <v>231.27620000000002</v>
      </c>
      <c r="J1316" s="710">
        <v>0.33333333333333331</v>
      </c>
      <c r="K1316" s="707"/>
    </row>
    <row r="1317" spans="1:11" ht="52.5">
      <c r="A1317" s="696"/>
      <c r="B1317" s="698"/>
      <c r="C1317" s="696" t="s">
        <v>648</v>
      </c>
      <c r="D1317" s="696" t="s">
        <v>648</v>
      </c>
      <c r="E1317" s="707" t="s">
        <v>648</v>
      </c>
      <c r="F1317" s="711">
        <v>1</v>
      </c>
      <c r="G1317" s="707" t="s">
        <v>46</v>
      </c>
      <c r="H1317" s="709">
        <v>260.17</v>
      </c>
      <c r="I1317" s="709">
        <v>260.17</v>
      </c>
      <c r="J1317" s="710">
        <v>0.33333333333333331</v>
      </c>
      <c r="K1317" s="707"/>
    </row>
    <row r="1318" spans="1:11" ht="39.5">
      <c r="A1318" s="696"/>
      <c r="B1318" s="698"/>
      <c r="C1318" s="696" t="s">
        <v>649</v>
      </c>
      <c r="D1318" s="696" t="s">
        <v>649</v>
      </c>
      <c r="E1318" s="707" t="s">
        <v>649</v>
      </c>
      <c r="F1318" s="711">
        <v>1</v>
      </c>
      <c r="G1318" s="707" t="s">
        <v>46</v>
      </c>
      <c r="H1318" s="709">
        <v>228.74</v>
      </c>
      <c r="I1318" s="709">
        <v>228.74</v>
      </c>
      <c r="J1318" s="710">
        <v>0.33333333333333331</v>
      </c>
      <c r="K1318" s="707"/>
    </row>
    <row r="1319" spans="1:11">
      <c r="A1319" s="696"/>
      <c r="B1319" s="698"/>
      <c r="C1319" s="696"/>
      <c r="D1319" s="696"/>
      <c r="E1319" s="707"/>
      <c r="F1319" s="711"/>
      <c r="G1319" s="707"/>
      <c r="H1319" s="709"/>
      <c r="I1319" s="709"/>
      <c r="J1319" s="710"/>
      <c r="K1319" s="707"/>
    </row>
    <row r="1320" spans="1:11" ht="26.5">
      <c r="A1320" s="696" t="s">
        <v>994</v>
      </c>
      <c r="B1320" s="695" t="s">
        <v>995</v>
      </c>
      <c r="C1320" s="696"/>
      <c r="D1320" s="696" t="s">
        <v>996</v>
      </c>
      <c r="E1320" s="146" t="s">
        <v>997</v>
      </c>
      <c r="F1320" s="711">
        <v>250</v>
      </c>
      <c r="G1320" s="707" t="s">
        <v>18</v>
      </c>
      <c r="H1320" s="709">
        <v>195.11</v>
      </c>
      <c r="I1320" s="709">
        <v>195.11</v>
      </c>
      <c r="J1320" s="710">
        <v>1</v>
      </c>
      <c r="K1320" s="707"/>
    </row>
    <row r="1321" spans="1:11">
      <c r="A1321" s="696"/>
      <c r="B1321" s="695"/>
      <c r="C1321" s="696"/>
      <c r="D1321" s="696"/>
      <c r="E1321" s="146"/>
      <c r="F1321" s="711"/>
      <c r="G1321" s="707"/>
      <c r="H1321" s="709"/>
      <c r="I1321" s="709"/>
      <c r="J1321" s="710"/>
      <c r="K1321" s="707"/>
    </row>
    <row r="1322" spans="1:11" ht="26.5">
      <c r="A1322" s="696" t="s">
        <v>998</v>
      </c>
      <c r="B1322" s="695" t="s">
        <v>999</v>
      </c>
      <c r="C1322" s="696"/>
      <c r="D1322" s="696" t="s">
        <v>1000</v>
      </c>
      <c r="E1322" s="146" t="s">
        <v>1001</v>
      </c>
      <c r="F1322" s="711">
        <v>25</v>
      </c>
      <c r="G1322" s="707" t="s">
        <v>18</v>
      </c>
      <c r="H1322" s="709">
        <v>190.73910000000004</v>
      </c>
      <c r="I1322" s="709">
        <v>190.73910000000004</v>
      </c>
      <c r="J1322" s="710">
        <v>1</v>
      </c>
      <c r="K1322" s="707"/>
    </row>
    <row r="1323" spans="1:11">
      <c r="A1323" s="696"/>
      <c r="B1323" s="759"/>
      <c r="C1323" s="696"/>
      <c r="D1323" s="696"/>
      <c r="E1323" s="707"/>
      <c r="F1323" s="711"/>
      <c r="G1323" s="707"/>
      <c r="H1323" s="709"/>
      <c r="I1323" s="709"/>
      <c r="J1323" s="710"/>
      <c r="K1323" s="707"/>
    </row>
    <row r="1324" spans="1:11" ht="39.5">
      <c r="A1324" s="696" t="s">
        <v>652</v>
      </c>
      <c r="B1324" s="695" t="s">
        <v>1002</v>
      </c>
      <c r="C1324" s="696"/>
      <c r="D1324" s="696" t="s">
        <v>654</v>
      </c>
      <c r="E1324" s="707" t="s">
        <v>655</v>
      </c>
      <c r="F1324" s="711">
        <v>1</v>
      </c>
      <c r="G1324" s="707" t="s">
        <v>656</v>
      </c>
      <c r="H1324" s="709">
        <v>145.27000000000001</v>
      </c>
      <c r="I1324" s="709">
        <v>145.27000000000001</v>
      </c>
      <c r="J1324" s="710">
        <v>1</v>
      </c>
      <c r="K1324" s="707"/>
    </row>
    <row r="1325" spans="1:11">
      <c r="A1325" s="696"/>
      <c r="B1325" s="695"/>
      <c r="C1325" s="696"/>
      <c r="D1325" s="696"/>
      <c r="E1325" s="707"/>
      <c r="F1325" s="711"/>
      <c r="G1325" s="707"/>
      <c r="H1325" s="709"/>
      <c r="I1325" s="709"/>
      <c r="J1325" s="710"/>
      <c r="K1325" s="707"/>
    </row>
    <row r="1326" spans="1:11" ht="26">
      <c r="A1326" s="696" t="s">
        <v>657</v>
      </c>
      <c r="B1326" s="695" t="s">
        <v>1003</v>
      </c>
      <c r="C1326" s="696"/>
      <c r="D1326" s="696" t="s">
        <v>659</v>
      </c>
      <c r="E1326" s="707" t="s">
        <v>660</v>
      </c>
      <c r="F1326" s="711">
        <v>4</v>
      </c>
      <c r="G1326" s="707" t="s">
        <v>18</v>
      </c>
      <c r="H1326" s="709">
        <v>6.4855000000000009</v>
      </c>
      <c r="I1326" s="709">
        <v>6.4855000000000009</v>
      </c>
      <c r="J1326" s="710">
        <v>0.95</v>
      </c>
      <c r="K1326" s="707"/>
    </row>
    <row r="1327" spans="1:11">
      <c r="A1327" s="696"/>
      <c r="B1327" s="695"/>
      <c r="C1327" s="696"/>
      <c r="D1327" s="696" t="s">
        <v>661</v>
      </c>
      <c r="E1327" s="707" t="s">
        <v>662</v>
      </c>
      <c r="F1327" s="711">
        <v>120</v>
      </c>
      <c r="G1327" s="707" t="s">
        <v>18</v>
      </c>
      <c r="H1327" s="709">
        <v>377.06672268907568</v>
      </c>
      <c r="I1327" s="709">
        <v>377.06672268907568</v>
      </c>
      <c r="J1327" s="710">
        <v>0.05</v>
      </c>
      <c r="K1327" s="707"/>
    </row>
    <row r="1328" spans="1:11">
      <c r="A1328" s="696"/>
      <c r="B1328" s="759"/>
      <c r="C1328" s="696"/>
      <c r="D1328" s="696"/>
      <c r="E1328" s="707"/>
      <c r="F1328" s="711"/>
      <c r="G1328" s="707"/>
      <c r="H1328" s="709"/>
      <c r="I1328" s="709"/>
      <c r="J1328" s="710"/>
      <c r="K1328" s="707"/>
    </row>
    <row r="1329" spans="1:11" ht="52">
      <c r="A1329" s="696" t="s">
        <v>663</v>
      </c>
      <c r="B1329" s="695" t="s">
        <v>664</v>
      </c>
      <c r="C1329" s="696"/>
      <c r="D1329" s="696" t="s">
        <v>665</v>
      </c>
      <c r="E1329" s="707" t="s">
        <v>666</v>
      </c>
      <c r="F1329" s="711">
        <v>600</v>
      </c>
      <c r="G1329" s="707" t="s">
        <v>18</v>
      </c>
      <c r="H1329" s="709">
        <v>323.20679999999999</v>
      </c>
      <c r="I1329" s="709">
        <v>323.20679999999999</v>
      </c>
      <c r="J1329" s="710">
        <v>0.10633576725464941</v>
      </c>
      <c r="K1329" s="707"/>
    </row>
    <row r="1330" spans="1:11">
      <c r="A1330" s="696"/>
      <c r="B1330" s="695"/>
      <c r="C1330" s="696"/>
      <c r="D1330" s="696" t="s">
        <v>667</v>
      </c>
      <c r="E1330" s="707" t="s">
        <v>1004</v>
      </c>
      <c r="F1330" s="711">
        <v>200</v>
      </c>
      <c r="G1330" s="707" t="s">
        <v>18</v>
      </c>
      <c r="H1330" s="709">
        <v>257.24</v>
      </c>
      <c r="I1330" s="709">
        <v>257.24</v>
      </c>
      <c r="J1330" s="710">
        <v>0.21901578139148833</v>
      </c>
      <c r="K1330" s="707"/>
    </row>
    <row r="1331" spans="1:11">
      <c r="A1331" s="696"/>
      <c r="B1331" s="695"/>
      <c r="C1331" s="696"/>
      <c r="D1331" s="696" t="s">
        <v>669</v>
      </c>
      <c r="E1331" s="788" t="s">
        <v>670</v>
      </c>
      <c r="F1331" s="711">
        <v>50</v>
      </c>
      <c r="G1331" s="707" t="s">
        <v>18</v>
      </c>
      <c r="H1331" s="709">
        <v>85.02000000000001</v>
      </c>
      <c r="I1331" s="709">
        <v>85.02000000000001</v>
      </c>
      <c r="J1331" s="710">
        <v>0.67464845135386242</v>
      </c>
      <c r="K1331" s="707"/>
    </row>
    <row r="1332" spans="1:11">
      <c r="A1332" s="696"/>
      <c r="B1332" s="695"/>
      <c r="C1332" s="696"/>
      <c r="D1332" s="110"/>
      <c r="E1332" s="707"/>
      <c r="F1332" s="711"/>
      <c r="G1332" s="707"/>
      <c r="H1332" s="709"/>
      <c r="I1332" s="709"/>
      <c r="J1332" s="710"/>
      <c r="K1332" s="707"/>
    </row>
    <row r="1333" spans="1:11" ht="26">
      <c r="A1333" s="696" t="s">
        <v>671</v>
      </c>
      <c r="B1333" s="695" t="s">
        <v>1005</v>
      </c>
      <c r="C1333" s="696"/>
      <c r="D1333" s="696" t="s">
        <v>673</v>
      </c>
      <c r="E1333" s="707" t="s">
        <v>1008</v>
      </c>
      <c r="F1333" s="711">
        <v>20</v>
      </c>
      <c r="G1333" s="707" t="s">
        <v>18</v>
      </c>
      <c r="H1333" s="709">
        <v>973.74060000000009</v>
      </c>
      <c r="I1333" s="787">
        <v>973.74060000000009</v>
      </c>
      <c r="J1333" s="781">
        <v>0.5</v>
      </c>
      <c r="K1333" s="733"/>
    </row>
    <row r="1334" spans="1:11">
      <c r="A1334" s="696"/>
      <c r="B1334" s="695"/>
      <c r="C1334" s="696"/>
      <c r="D1334" s="696"/>
      <c r="E1334" s="707" t="s">
        <v>1009</v>
      </c>
      <c r="F1334" s="711">
        <v>30</v>
      </c>
      <c r="G1334" s="707" t="s">
        <v>18</v>
      </c>
      <c r="H1334" s="709">
        <v>989.54560000000026</v>
      </c>
      <c r="I1334" s="787">
        <v>989.54560000000026</v>
      </c>
      <c r="J1334" s="781">
        <v>0.5</v>
      </c>
      <c r="K1334" s="733"/>
    </row>
    <row r="1335" spans="1:11">
      <c r="A1335" s="696"/>
      <c r="B1335" s="695"/>
      <c r="C1335" s="696"/>
      <c r="D1335" s="696"/>
      <c r="E1335" s="707"/>
      <c r="F1335" s="711"/>
      <c r="G1335" s="707"/>
      <c r="H1335" s="709"/>
      <c r="I1335" s="709"/>
      <c r="J1335" s="710"/>
      <c r="K1335" s="709"/>
    </row>
    <row r="1336" spans="1:11" ht="39">
      <c r="A1336" s="696" t="s">
        <v>675</v>
      </c>
      <c r="B1336" s="695" t="s">
        <v>676</v>
      </c>
      <c r="C1336" s="696"/>
      <c r="D1336" s="696" t="s">
        <v>677</v>
      </c>
      <c r="E1336" s="707" t="s">
        <v>678</v>
      </c>
      <c r="F1336" s="711">
        <v>1</v>
      </c>
      <c r="G1336" s="707" t="s">
        <v>18</v>
      </c>
      <c r="H1336" s="709">
        <v>10.842230000000002</v>
      </c>
      <c r="I1336" s="709">
        <v>10.842230000000002</v>
      </c>
      <c r="J1336" s="710">
        <v>1</v>
      </c>
      <c r="K1336" s="707"/>
    </row>
    <row r="1337" spans="1:11">
      <c r="A1337" s="694"/>
      <c r="B1337" s="698"/>
      <c r="C1337" s="696"/>
      <c r="D1337" s="696"/>
      <c r="E1337" s="707"/>
      <c r="F1337" s="711"/>
      <c r="G1337" s="707"/>
      <c r="H1337" s="709"/>
      <c r="I1337" s="709"/>
      <c r="J1337" s="710"/>
      <c r="K1337" s="707"/>
    </row>
    <row r="1338" spans="1:11" ht="26">
      <c r="A1338" s="696" t="s">
        <v>679</v>
      </c>
      <c r="B1338" s="695" t="s">
        <v>680</v>
      </c>
      <c r="C1338" s="59" t="s">
        <v>681</v>
      </c>
      <c r="D1338" s="707" t="s">
        <v>682</v>
      </c>
      <c r="E1338" s="707" t="s">
        <v>683</v>
      </c>
      <c r="F1338" s="707">
        <v>1000</v>
      </c>
      <c r="G1338" s="707" t="s">
        <v>18</v>
      </c>
      <c r="H1338" s="709">
        <v>35.926400000000001</v>
      </c>
      <c r="I1338" s="709">
        <v>35.926400000000001</v>
      </c>
      <c r="J1338" s="734">
        <v>1</v>
      </c>
      <c r="K1338" s="734">
        <v>0.1</v>
      </c>
    </row>
    <row r="1339" spans="1:11">
      <c r="A1339" s="59"/>
      <c r="B1339" s="698"/>
      <c r="C1339" s="59"/>
      <c r="D1339" s="707" t="s">
        <v>682</v>
      </c>
      <c r="E1339" s="707" t="s">
        <v>683</v>
      </c>
      <c r="F1339" s="707">
        <v>500</v>
      </c>
      <c r="G1339" s="707" t="s">
        <v>18</v>
      </c>
      <c r="H1339" s="709">
        <v>17.963200000000001</v>
      </c>
      <c r="I1339" s="709">
        <v>17.963200000000001</v>
      </c>
      <c r="J1339" s="734">
        <v>1</v>
      </c>
      <c r="K1339" s="734">
        <v>0.35</v>
      </c>
    </row>
    <row r="1340" spans="1:11">
      <c r="A1340" s="59"/>
      <c r="B1340" s="698"/>
      <c r="C1340" s="59"/>
      <c r="D1340" s="707" t="s">
        <v>684</v>
      </c>
      <c r="E1340" s="707" t="s">
        <v>685</v>
      </c>
      <c r="F1340" s="707">
        <v>4</v>
      </c>
      <c r="G1340" s="707" t="s">
        <v>18</v>
      </c>
      <c r="H1340" s="709">
        <v>85.456000000000003</v>
      </c>
      <c r="I1340" s="709">
        <v>85.456000000000003</v>
      </c>
      <c r="J1340" s="734">
        <v>1</v>
      </c>
      <c r="K1340" s="734">
        <v>0.65</v>
      </c>
    </row>
    <row r="1341" spans="1:11">
      <c r="A1341" s="59"/>
      <c r="B1341" s="698"/>
      <c r="C1341" s="59"/>
      <c r="D1341" s="707" t="s">
        <v>684</v>
      </c>
      <c r="E1341" s="707" t="s">
        <v>686</v>
      </c>
      <c r="F1341" s="707">
        <v>10</v>
      </c>
      <c r="G1341" s="707" t="s">
        <v>18</v>
      </c>
      <c r="H1341" s="709">
        <v>60.279999999999994</v>
      </c>
      <c r="I1341" s="709">
        <v>60.279999999999994</v>
      </c>
      <c r="J1341" s="734">
        <v>1</v>
      </c>
      <c r="K1341" s="734">
        <v>0.35</v>
      </c>
    </row>
    <row r="1342" spans="1:11">
      <c r="A1342" s="59"/>
      <c r="B1342" s="698"/>
      <c r="C1342" s="59"/>
      <c r="D1342" s="707" t="s">
        <v>687</v>
      </c>
      <c r="E1342" s="707" t="s">
        <v>688</v>
      </c>
      <c r="F1342" s="707">
        <v>3000</v>
      </c>
      <c r="G1342" s="707" t="s">
        <v>18</v>
      </c>
      <c r="H1342" s="709">
        <v>100.71600000000001</v>
      </c>
      <c r="I1342" s="709">
        <v>100.71600000000001</v>
      </c>
      <c r="J1342" s="734">
        <v>1</v>
      </c>
      <c r="K1342" s="734">
        <v>1</v>
      </c>
    </row>
    <row r="1343" spans="1:11">
      <c r="A1343" s="776"/>
      <c r="B1343" s="695"/>
      <c r="C1343" s="706"/>
      <c r="D1343" s="707" t="s">
        <v>689</v>
      </c>
      <c r="E1343" s="707" t="s">
        <v>690</v>
      </c>
      <c r="F1343" s="707">
        <v>80</v>
      </c>
      <c r="G1343" s="707" t="s">
        <v>691</v>
      </c>
      <c r="H1343" s="709">
        <v>2191.92</v>
      </c>
      <c r="I1343" s="709">
        <v>2191.92</v>
      </c>
      <c r="J1343" s="734">
        <v>1</v>
      </c>
      <c r="K1343" s="734">
        <v>0.2</v>
      </c>
    </row>
    <row r="1344" spans="1:11">
      <c r="A1344" s="776"/>
      <c r="B1344" s="695"/>
      <c r="C1344" s="706"/>
      <c r="D1344" s="707" t="s">
        <v>692</v>
      </c>
      <c r="E1344" s="707" t="s">
        <v>693</v>
      </c>
      <c r="F1344" s="707">
        <v>54</v>
      </c>
      <c r="G1344" s="707" t="s">
        <v>18</v>
      </c>
      <c r="H1344" s="709">
        <v>5.3047575</v>
      </c>
      <c r="I1344" s="709">
        <v>5.3047575</v>
      </c>
      <c r="J1344" s="734">
        <v>1</v>
      </c>
      <c r="K1344" s="734">
        <v>1</v>
      </c>
    </row>
    <row r="1345" spans="1:11">
      <c r="A1345" s="776"/>
      <c r="B1345" s="695"/>
      <c r="C1345" s="706"/>
      <c r="D1345" s="707" t="s">
        <v>694</v>
      </c>
      <c r="E1345" s="707" t="s">
        <v>1010</v>
      </c>
      <c r="F1345" s="707">
        <v>600</v>
      </c>
      <c r="G1345" s="707" t="s">
        <v>18</v>
      </c>
      <c r="H1345" s="709">
        <v>34.3568</v>
      </c>
      <c r="I1345" s="709">
        <v>34.3568</v>
      </c>
      <c r="J1345" s="734">
        <v>0.9</v>
      </c>
      <c r="K1345" s="734">
        <v>0.9</v>
      </c>
    </row>
    <row r="1346" spans="1:11">
      <c r="A1346" s="776"/>
      <c r="B1346" s="695"/>
      <c r="C1346" s="706"/>
      <c r="D1346" s="707" t="s">
        <v>696</v>
      </c>
      <c r="E1346" s="707" t="s">
        <v>1011</v>
      </c>
      <c r="F1346" s="707">
        <v>30</v>
      </c>
      <c r="G1346" s="707" t="s">
        <v>18</v>
      </c>
      <c r="H1346" s="709">
        <v>58.206000000000003</v>
      </c>
      <c r="I1346" s="709">
        <v>58.206000000000003</v>
      </c>
      <c r="J1346" s="734">
        <v>1</v>
      </c>
      <c r="K1346" s="734">
        <v>0.9</v>
      </c>
    </row>
    <row r="1347" spans="1:11">
      <c r="A1347" s="776"/>
      <c r="B1347" s="695"/>
      <c r="C1347" s="706"/>
      <c r="D1347" s="707" t="s">
        <v>698</v>
      </c>
      <c r="E1347" s="707" t="s">
        <v>1012</v>
      </c>
      <c r="F1347" s="707">
        <v>4</v>
      </c>
      <c r="G1347" s="707" t="s">
        <v>700</v>
      </c>
      <c r="H1347" s="709">
        <v>11.336000000000002</v>
      </c>
      <c r="I1347" s="709">
        <v>11.336000000000002</v>
      </c>
      <c r="J1347" s="734">
        <v>0.1</v>
      </c>
      <c r="K1347" s="734">
        <v>0.9</v>
      </c>
    </row>
    <row r="1348" spans="1:11">
      <c r="A1348" s="776"/>
      <c r="B1348" s="695"/>
      <c r="C1348" s="706"/>
      <c r="D1348" s="707" t="s">
        <v>701</v>
      </c>
      <c r="E1348" s="707" t="s">
        <v>702</v>
      </c>
      <c r="F1348" s="707">
        <v>40</v>
      </c>
      <c r="G1348" s="707" t="s">
        <v>18</v>
      </c>
      <c r="H1348" s="709">
        <v>1.7712500000000003E-2</v>
      </c>
      <c r="I1348" s="709">
        <v>1.7712500000000003E-2</v>
      </c>
      <c r="J1348" s="734">
        <v>1</v>
      </c>
      <c r="K1348" s="734">
        <v>0.9</v>
      </c>
    </row>
    <row r="1349" spans="1:11">
      <c r="A1349" s="776"/>
      <c r="B1349" s="695"/>
      <c r="C1349" s="706"/>
      <c r="D1349" s="707" t="s">
        <v>703</v>
      </c>
      <c r="E1349" s="707" t="s">
        <v>704</v>
      </c>
      <c r="F1349" s="707">
        <v>70</v>
      </c>
      <c r="G1349" s="707" t="s">
        <v>18</v>
      </c>
      <c r="H1349" s="709">
        <v>6.3990266666666669</v>
      </c>
      <c r="I1349" s="709">
        <v>6.3990266666666669</v>
      </c>
      <c r="J1349" s="734">
        <v>1</v>
      </c>
      <c r="K1349" s="734">
        <v>0.65</v>
      </c>
    </row>
    <row r="1350" spans="1:11">
      <c r="A1350" s="59"/>
      <c r="B1350" s="698"/>
      <c r="C1350" s="59"/>
      <c r="D1350" s="59"/>
      <c r="E1350" s="788"/>
      <c r="F1350" s="808"/>
      <c r="G1350" s="146"/>
      <c r="H1350" s="709"/>
      <c r="I1350" s="709"/>
      <c r="J1350" s="770"/>
      <c r="K1350" s="770"/>
    </row>
    <row r="1351" spans="1:11" ht="26">
      <c r="A1351" s="696" t="s">
        <v>705</v>
      </c>
      <c r="B1351" s="695" t="s">
        <v>706</v>
      </c>
      <c r="C1351" s="59" t="s">
        <v>681</v>
      </c>
      <c r="D1351" s="707" t="s">
        <v>703</v>
      </c>
      <c r="E1351" s="707" t="s">
        <v>704</v>
      </c>
      <c r="F1351" s="707">
        <v>50</v>
      </c>
      <c r="G1351" s="707" t="s">
        <v>18</v>
      </c>
      <c r="H1351" s="709">
        <v>4.570733333333334</v>
      </c>
      <c r="I1351" s="709">
        <v>4.570733333333334</v>
      </c>
      <c r="J1351" s="734">
        <v>1</v>
      </c>
      <c r="K1351" s="734">
        <v>0.2</v>
      </c>
    </row>
    <row r="1352" spans="1:11">
      <c r="A1352" s="696"/>
      <c r="B1352" s="695"/>
      <c r="C1352" s="59"/>
      <c r="D1352" s="707" t="s">
        <v>703</v>
      </c>
      <c r="E1352" s="707" t="s">
        <v>107</v>
      </c>
      <c r="F1352" s="707">
        <v>40</v>
      </c>
      <c r="G1352" s="707" t="s">
        <v>18</v>
      </c>
      <c r="H1352" s="709">
        <v>0.27555200000000002</v>
      </c>
      <c r="I1352" s="709">
        <v>0.27555200000000002</v>
      </c>
      <c r="J1352" s="734">
        <v>1</v>
      </c>
      <c r="K1352" s="734">
        <v>0.8</v>
      </c>
    </row>
    <row r="1353" spans="1:11">
      <c r="A1353" s="59"/>
      <c r="B1353" s="698"/>
      <c r="C1353" s="59"/>
      <c r="D1353" s="707" t="s">
        <v>684</v>
      </c>
      <c r="E1353" s="707" t="s">
        <v>686</v>
      </c>
      <c r="F1353" s="707">
        <v>8</v>
      </c>
      <c r="G1353" s="707" t="s">
        <v>18</v>
      </c>
      <c r="H1353" s="709">
        <v>48.223999999999997</v>
      </c>
      <c r="I1353" s="709">
        <v>48.223999999999997</v>
      </c>
      <c r="J1353" s="734">
        <v>1</v>
      </c>
      <c r="K1353" s="734">
        <v>1</v>
      </c>
    </row>
    <row r="1354" spans="1:11">
      <c r="A1354" s="59"/>
      <c r="B1354" s="698"/>
      <c r="C1354" s="59"/>
      <c r="D1354" s="707" t="s">
        <v>687</v>
      </c>
      <c r="E1354" s="707" t="s">
        <v>707</v>
      </c>
      <c r="F1354" s="707">
        <v>2500</v>
      </c>
      <c r="G1354" s="707" t="s">
        <v>18</v>
      </c>
      <c r="H1354" s="709">
        <v>5.7770000000000001</v>
      </c>
      <c r="I1354" s="709">
        <v>5.7770000000000001</v>
      </c>
      <c r="J1354" s="734">
        <v>0.6</v>
      </c>
      <c r="K1354" s="734">
        <v>1</v>
      </c>
    </row>
    <row r="1355" spans="1:11">
      <c r="A1355" s="59"/>
      <c r="B1355" s="698"/>
      <c r="C1355" s="59"/>
      <c r="D1355" s="707" t="s">
        <v>708</v>
      </c>
      <c r="E1355" s="707" t="s">
        <v>709</v>
      </c>
      <c r="F1355" s="707">
        <v>1080</v>
      </c>
      <c r="G1355" s="707" t="s">
        <v>18</v>
      </c>
      <c r="H1355" s="709">
        <v>2.4956640000000001</v>
      </c>
      <c r="I1355" s="709">
        <v>2.4956640000000001</v>
      </c>
      <c r="J1355" s="734">
        <v>0.4</v>
      </c>
      <c r="K1355" s="734">
        <v>1</v>
      </c>
    </row>
    <row r="1356" spans="1:11">
      <c r="A1356" s="562"/>
      <c r="B1356" s="200"/>
      <c r="C1356" s="110"/>
      <c r="D1356" s="707" t="s">
        <v>710</v>
      </c>
      <c r="E1356" s="707" t="s">
        <v>711</v>
      </c>
      <c r="F1356" s="707">
        <v>5490</v>
      </c>
      <c r="G1356" s="707" t="s">
        <v>18</v>
      </c>
      <c r="H1356" s="709">
        <v>1.0970850000000001</v>
      </c>
      <c r="I1356" s="709">
        <v>1.0970850000000001</v>
      </c>
      <c r="J1356" s="734">
        <v>1</v>
      </c>
      <c r="K1356" s="734">
        <v>1</v>
      </c>
    </row>
    <row r="1357" spans="1:11">
      <c r="A1357" s="562"/>
      <c r="B1357" s="200"/>
      <c r="C1357" s="110"/>
      <c r="D1357" s="707" t="s">
        <v>694</v>
      </c>
      <c r="E1357" s="707" t="s">
        <v>1010</v>
      </c>
      <c r="F1357" s="707">
        <v>600</v>
      </c>
      <c r="G1357" s="707" t="s">
        <v>18</v>
      </c>
      <c r="H1357" s="709">
        <v>34.3568</v>
      </c>
      <c r="I1357" s="709">
        <v>34.3568</v>
      </c>
      <c r="J1357" s="734">
        <v>0.9</v>
      </c>
      <c r="K1357" s="734">
        <v>1</v>
      </c>
    </row>
    <row r="1358" spans="1:11">
      <c r="A1358" s="562"/>
      <c r="B1358" s="200"/>
      <c r="C1358" s="110"/>
      <c r="D1358" s="707" t="s">
        <v>712</v>
      </c>
      <c r="E1358" s="707" t="s">
        <v>1011</v>
      </c>
      <c r="F1358" s="707">
        <v>30</v>
      </c>
      <c r="G1358" s="707" t="s">
        <v>18</v>
      </c>
      <c r="H1358" s="709">
        <v>58.206000000000003</v>
      </c>
      <c r="I1358" s="709">
        <v>58.206000000000003</v>
      </c>
      <c r="J1358" s="734">
        <v>1</v>
      </c>
      <c r="K1358" s="734">
        <v>1</v>
      </c>
    </row>
    <row r="1359" spans="1:11">
      <c r="A1359" s="562"/>
      <c r="B1359" s="200"/>
      <c r="C1359" s="110"/>
      <c r="D1359" s="707" t="s">
        <v>689</v>
      </c>
      <c r="E1359" s="707" t="s">
        <v>690</v>
      </c>
      <c r="F1359" s="707">
        <v>80</v>
      </c>
      <c r="G1359" s="707" t="s">
        <v>691</v>
      </c>
      <c r="H1359" s="709">
        <v>2191.92</v>
      </c>
      <c r="I1359" s="709">
        <v>2191.92</v>
      </c>
      <c r="J1359" s="734">
        <v>1</v>
      </c>
      <c r="K1359" s="734">
        <v>0.1</v>
      </c>
    </row>
    <row r="1360" spans="1:11">
      <c r="A1360" s="562"/>
      <c r="B1360" s="200"/>
      <c r="C1360" s="110"/>
      <c r="D1360" s="707" t="s">
        <v>698</v>
      </c>
      <c r="E1360" s="707" t="s">
        <v>1012</v>
      </c>
      <c r="F1360" s="707">
        <v>4</v>
      </c>
      <c r="G1360" s="707" t="s">
        <v>700</v>
      </c>
      <c r="H1360" s="709">
        <v>11.336000000000002</v>
      </c>
      <c r="I1360" s="709">
        <v>11.336000000000002</v>
      </c>
      <c r="J1360" s="734">
        <v>0.1</v>
      </c>
      <c r="K1360" s="734">
        <v>1</v>
      </c>
    </row>
    <row r="1361" spans="1:11">
      <c r="A1361" s="562"/>
      <c r="B1361" s="200"/>
      <c r="C1361" s="110"/>
      <c r="D1361" s="707" t="s">
        <v>701</v>
      </c>
      <c r="E1361" s="707" t="s">
        <v>702</v>
      </c>
      <c r="F1361" s="707">
        <v>40</v>
      </c>
      <c r="G1361" s="707" t="s">
        <v>18</v>
      </c>
      <c r="H1361" s="709">
        <v>1.7712500000000003E-2</v>
      </c>
      <c r="I1361" s="709">
        <v>1.7712500000000003E-2</v>
      </c>
      <c r="J1361" s="734">
        <v>1</v>
      </c>
      <c r="K1361" s="734">
        <v>0.3</v>
      </c>
    </row>
    <row r="1362" spans="1:11">
      <c r="A1362" s="562"/>
      <c r="B1362" s="200"/>
      <c r="C1362" s="110"/>
      <c r="D1362" s="707" t="s">
        <v>665</v>
      </c>
      <c r="E1362" s="707" t="s">
        <v>713</v>
      </c>
      <c r="F1362" s="707">
        <v>400</v>
      </c>
      <c r="G1362" s="707" t="s">
        <v>18</v>
      </c>
      <c r="H1362" s="709">
        <v>11.491714285714288</v>
      </c>
      <c r="I1362" s="709">
        <v>11.491714285714288</v>
      </c>
      <c r="J1362" s="734">
        <v>0.3</v>
      </c>
      <c r="K1362" s="734">
        <v>1</v>
      </c>
    </row>
    <row r="1363" spans="1:11">
      <c r="A1363" s="562"/>
      <c r="B1363" s="200"/>
      <c r="C1363" s="110"/>
      <c r="D1363" s="59"/>
      <c r="E1363" s="146"/>
      <c r="F1363" s="565"/>
      <c r="G1363" s="522"/>
      <c r="H1363" s="709"/>
      <c r="I1363" s="709"/>
      <c r="J1363" s="734"/>
      <c r="K1363" s="734"/>
    </row>
    <row r="1364" spans="1:11" ht="26">
      <c r="A1364" s="696" t="s">
        <v>714</v>
      </c>
      <c r="B1364" s="695" t="s">
        <v>715</v>
      </c>
      <c r="C1364" s="59" t="s">
        <v>681</v>
      </c>
      <c r="D1364" s="707" t="s">
        <v>703</v>
      </c>
      <c r="E1364" s="707" t="s">
        <v>107</v>
      </c>
      <c r="F1364" s="707">
        <v>25</v>
      </c>
      <c r="G1364" s="707" t="s">
        <v>18</v>
      </c>
      <c r="H1364" s="709">
        <v>0.17222000000000001</v>
      </c>
      <c r="I1364" s="709">
        <v>0.17222000000000001</v>
      </c>
      <c r="J1364" s="734">
        <v>1</v>
      </c>
      <c r="K1364" s="734">
        <v>1</v>
      </c>
    </row>
    <row r="1365" spans="1:11">
      <c r="A1365" s="696"/>
      <c r="B1365" s="695"/>
      <c r="C1365" s="59"/>
      <c r="D1365" s="707" t="s">
        <v>684</v>
      </c>
      <c r="E1365" s="707" t="s">
        <v>716</v>
      </c>
      <c r="F1365" s="707">
        <v>7</v>
      </c>
      <c r="G1365" s="707" t="s">
        <v>18</v>
      </c>
      <c r="H1365" s="709">
        <v>5.1029439999999999</v>
      </c>
      <c r="I1365" s="709">
        <v>5.1029439999999999</v>
      </c>
      <c r="J1365" s="734">
        <v>1</v>
      </c>
      <c r="K1365" s="734">
        <v>1</v>
      </c>
    </row>
    <row r="1366" spans="1:11">
      <c r="A1366" s="696"/>
      <c r="B1366" s="695"/>
      <c r="C1366" s="59"/>
      <c r="D1366" s="707" t="s">
        <v>687</v>
      </c>
      <c r="E1366" s="707" t="s">
        <v>707</v>
      </c>
      <c r="F1366" s="707">
        <v>2000</v>
      </c>
      <c r="G1366" s="707" t="s">
        <v>18</v>
      </c>
      <c r="H1366" s="709">
        <v>4.6215999999999999</v>
      </c>
      <c r="I1366" s="709">
        <v>4.6215999999999999</v>
      </c>
      <c r="J1366" s="734">
        <v>0.6</v>
      </c>
      <c r="K1366" s="734">
        <v>1</v>
      </c>
    </row>
    <row r="1367" spans="1:11">
      <c r="A1367" s="696"/>
      <c r="B1367" s="695"/>
      <c r="C1367" s="59"/>
      <c r="D1367" s="707" t="s">
        <v>708</v>
      </c>
      <c r="E1367" s="707" t="s">
        <v>709</v>
      </c>
      <c r="F1367" s="707">
        <v>1440</v>
      </c>
      <c r="G1367" s="707" t="s">
        <v>18</v>
      </c>
      <c r="H1367" s="709">
        <v>3.3275519999999998</v>
      </c>
      <c r="I1367" s="709">
        <v>3.3275519999999998</v>
      </c>
      <c r="J1367" s="734">
        <v>0.4</v>
      </c>
      <c r="K1367" s="734">
        <v>1</v>
      </c>
    </row>
    <row r="1368" spans="1:11">
      <c r="A1368" s="696"/>
      <c r="B1368" s="695"/>
      <c r="C1368" s="59"/>
      <c r="D1368" s="707" t="s">
        <v>694</v>
      </c>
      <c r="E1368" s="707" t="s">
        <v>1010</v>
      </c>
      <c r="F1368" s="707">
        <v>600</v>
      </c>
      <c r="G1368" s="707" t="s">
        <v>18</v>
      </c>
      <c r="H1368" s="709">
        <v>34.3568</v>
      </c>
      <c r="I1368" s="709">
        <v>34.3568</v>
      </c>
      <c r="J1368" s="734">
        <v>0.9</v>
      </c>
      <c r="K1368" s="734">
        <v>0.3</v>
      </c>
    </row>
    <row r="1369" spans="1:11">
      <c r="A1369" s="696"/>
      <c r="B1369" s="695"/>
      <c r="C1369" s="59"/>
      <c r="D1369" s="707" t="s">
        <v>711</v>
      </c>
      <c r="E1369" s="707" t="s">
        <v>711</v>
      </c>
      <c r="F1369" s="707">
        <v>5490</v>
      </c>
      <c r="G1369" s="707" t="s">
        <v>18</v>
      </c>
      <c r="H1369" s="709">
        <v>1.0970850000000001</v>
      </c>
      <c r="I1369" s="709">
        <v>1.0970850000000001</v>
      </c>
      <c r="J1369" s="734">
        <v>1</v>
      </c>
      <c r="K1369" s="734">
        <v>1</v>
      </c>
    </row>
    <row r="1370" spans="1:11">
      <c r="A1370" s="696"/>
      <c r="B1370" s="695"/>
      <c r="C1370" s="59"/>
      <c r="D1370" s="707" t="s">
        <v>712</v>
      </c>
      <c r="E1370" s="707" t="s">
        <v>1011</v>
      </c>
      <c r="F1370" s="707">
        <v>30</v>
      </c>
      <c r="G1370" s="707" t="s">
        <v>18</v>
      </c>
      <c r="H1370" s="709">
        <v>58.206000000000003</v>
      </c>
      <c r="I1370" s="709">
        <v>58.206000000000003</v>
      </c>
      <c r="J1370" s="734">
        <v>1</v>
      </c>
      <c r="K1370" s="734">
        <v>1</v>
      </c>
    </row>
    <row r="1371" spans="1:11">
      <c r="A1371" s="696"/>
      <c r="B1371" s="695"/>
      <c r="C1371" s="59"/>
      <c r="D1371" s="707" t="s">
        <v>698</v>
      </c>
      <c r="E1371" s="707" t="s">
        <v>1012</v>
      </c>
      <c r="F1371" s="707">
        <v>4</v>
      </c>
      <c r="G1371" s="707" t="s">
        <v>700</v>
      </c>
      <c r="H1371" s="709">
        <v>11.336000000000002</v>
      </c>
      <c r="I1371" s="709">
        <v>11.336000000000002</v>
      </c>
      <c r="J1371" s="734">
        <v>0.1</v>
      </c>
      <c r="K1371" s="734">
        <v>1</v>
      </c>
    </row>
    <row r="1372" spans="1:11">
      <c r="A1372" s="696"/>
      <c r="B1372" s="695"/>
      <c r="C1372" s="59"/>
      <c r="D1372" s="707" t="s">
        <v>665</v>
      </c>
      <c r="E1372" s="707" t="s">
        <v>713</v>
      </c>
      <c r="F1372" s="707">
        <v>400</v>
      </c>
      <c r="G1372" s="707" t="s">
        <v>18</v>
      </c>
      <c r="H1372" s="709">
        <v>11.491714285714288</v>
      </c>
      <c r="I1372" s="709">
        <v>11.491714285714288</v>
      </c>
      <c r="J1372" s="734">
        <v>0.3</v>
      </c>
      <c r="K1372" s="734">
        <v>1</v>
      </c>
    </row>
    <row r="1373" spans="1:11">
      <c r="A1373" s="696"/>
      <c r="B1373" s="695"/>
      <c r="C1373" s="59"/>
      <c r="D1373" s="707"/>
      <c r="E1373" s="707"/>
      <c r="F1373" s="707"/>
      <c r="G1373" s="707"/>
      <c r="H1373" s="709"/>
      <c r="I1373" s="709"/>
      <c r="J1373" s="734"/>
      <c r="K1373" s="734"/>
    </row>
    <row r="1374" spans="1:11" ht="26">
      <c r="A1374" s="696" t="s">
        <v>717</v>
      </c>
      <c r="B1374" s="695" t="s">
        <v>718</v>
      </c>
      <c r="C1374" s="59" t="s">
        <v>681</v>
      </c>
      <c r="D1374" s="707" t="s">
        <v>682</v>
      </c>
      <c r="E1374" s="707" t="s">
        <v>683</v>
      </c>
      <c r="F1374" s="778">
        <v>165</v>
      </c>
      <c r="G1374" s="146" t="s">
        <v>18</v>
      </c>
      <c r="H1374" s="709">
        <v>5.9278560000000011</v>
      </c>
      <c r="I1374" s="709">
        <v>5.9278560000000011</v>
      </c>
      <c r="J1374" s="734">
        <v>1</v>
      </c>
      <c r="K1374" s="734">
        <v>0.1</v>
      </c>
    </row>
    <row r="1375" spans="1:11">
      <c r="A1375" s="59"/>
      <c r="B1375" s="697"/>
      <c r="C1375" s="59"/>
      <c r="D1375" s="707" t="s">
        <v>682</v>
      </c>
      <c r="E1375" s="707" t="s">
        <v>719</v>
      </c>
      <c r="F1375" s="707">
        <v>350</v>
      </c>
      <c r="G1375" s="707" t="s">
        <v>18</v>
      </c>
      <c r="H1375" s="709">
        <v>20.265280000000001</v>
      </c>
      <c r="I1375" s="709">
        <v>20.265280000000001</v>
      </c>
      <c r="J1375" s="734">
        <v>1</v>
      </c>
      <c r="K1375" s="734">
        <v>1</v>
      </c>
    </row>
    <row r="1376" spans="1:11">
      <c r="A1376" s="696"/>
      <c r="B1376" s="695"/>
      <c r="C1376" s="59"/>
      <c r="D1376" s="707" t="s">
        <v>720</v>
      </c>
      <c r="E1376" s="707" t="s">
        <v>721</v>
      </c>
      <c r="F1376" s="707">
        <v>350</v>
      </c>
      <c r="G1376" s="707" t="s">
        <v>18</v>
      </c>
      <c r="H1376" s="709">
        <v>3.9241999999999999</v>
      </c>
      <c r="I1376" s="709">
        <v>3.9241999999999999</v>
      </c>
      <c r="J1376" s="734">
        <v>0.4</v>
      </c>
      <c r="K1376" s="734">
        <v>0.71</v>
      </c>
    </row>
    <row r="1377" spans="1:11">
      <c r="A1377" s="696"/>
      <c r="B1377" s="695"/>
      <c r="C1377" s="59"/>
      <c r="D1377" s="707" t="s">
        <v>692</v>
      </c>
      <c r="E1377" s="707" t="s">
        <v>693</v>
      </c>
      <c r="F1377" s="707">
        <v>40</v>
      </c>
      <c r="G1377" s="707" t="s">
        <v>18</v>
      </c>
      <c r="H1377" s="709">
        <v>3.9294500000000001</v>
      </c>
      <c r="I1377" s="709">
        <v>3.9294500000000001</v>
      </c>
      <c r="J1377" s="734">
        <v>1</v>
      </c>
      <c r="K1377" s="734">
        <v>1</v>
      </c>
    </row>
    <row r="1378" spans="1:11">
      <c r="A1378" s="59"/>
      <c r="B1378" s="698"/>
      <c r="C1378" s="59"/>
      <c r="D1378" s="707" t="s">
        <v>722</v>
      </c>
      <c r="E1378" s="707" t="s">
        <v>723</v>
      </c>
      <c r="F1378" s="707">
        <v>200</v>
      </c>
      <c r="G1378" s="707" t="s">
        <v>18</v>
      </c>
      <c r="H1378" s="709">
        <v>8.1641000000000012</v>
      </c>
      <c r="I1378" s="709">
        <v>8.1641000000000012</v>
      </c>
      <c r="J1378" s="734">
        <v>1</v>
      </c>
      <c r="K1378" s="734">
        <v>1</v>
      </c>
    </row>
    <row r="1379" spans="1:11">
      <c r="A1379" s="59"/>
      <c r="B1379" s="698"/>
      <c r="C1379" s="59"/>
      <c r="D1379" s="707" t="s">
        <v>701</v>
      </c>
      <c r="E1379" s="707" t="s">
        <v>702</v>
      </c>
      <c r="F1379" s="707">
        <v>3000</v>
      </c>
      <c r="G1379" s="707" t="s">
        <v>111</v>
      </c>
      <c r="H1379" s="709">
        <v>1.3284375000000002</v>
      </c>
      <c r="I1379" s="709">
        <v>1.3284375000000002</v>
      </c>
      <c r="J1379" s="734">
        <v>0.9</v>
      </c>
      <c r="K1379" s="734">
        <v>0.71</v>
      </c>
    </row>
    <row r="1380" spans="1:11">
      <c r="A1380" s="59"/>
      <c r="B1380" s="698"/>
      <c r="C1380" s="59"/>
      <c r="D1380" s="707" t="s">
        <v>724</v>
      </c>
      <c r="E1380" s="707" t="s">
        <v>724</v>
      </c>
      <c r="F1380" s="707">
        <v>1540</v>
      </c>
      <c r="G1380" s="707" t="s">
        <v>691</v>
      </c>
      <c r="H1380" s="709">
        <v>484.2761000000001</v>
      </c>
      <c r="I1380" s="709">
        <v>484.2761000000001</v>
      </c>
      <c r="J1380" s="734">
        <v>0.15</v>
      </c>
      <c r="K1380" s="734">
        <v>0.71</v>
      </c>
    </row>
    <row r="1381" spans="1:11">
      <c r="A1381" s="59"/>
      <c r="B1381" s="698"/>
      <c r="C1381" s="59"/>
      <c r="D1381" s="707" t="s">
        <v>639</v>
      </c>
      <c r="E1381" s="707" t="s">
        <v>640</v>
      </c>
      <c r="F1381" s="707">
        <v>1000</v>
      </c>
      <c r="G1381" s="707" t="s">
        <v>18</v>
      </c>
      <c r="H1381" s="709">
        <v>33.517499999999998</v>
      </c>
      <c r="I1381" s="709">
        <v>33.517499999999998</v>
      </c>
      <c r="J1381" s="734">
        <v>1</v>
      </c>
      <c r="K1381" s="734">
        <v>1</v>
      </c>
    </row>
    <row r="1382" spans="1:11">
      <c r="A1382" s="59"/>
      <c r="B1382" s="698"/>
      <c r="C1382" s="59"/>
      <c r="D1382" s="707" t="s">
        <v>684</v>
      </c>
      <c r="E1382" s="707" t="s">
        <v>716</v>
      </c>
      <c r="F1382" s="707">
        <v>10</v>
      </c>
      <c r="G1382" s="707" t="s">
        <v>18</v>
      </c>
      <c r="H1382" s="709">
        <v>7.2899199999999995</v>
      </c>
      <c r="I1382" s="709">
        <v>7.2899199999999995</v>
      </c>
      <c r="J1382" s="734">
        <v>0.6</v>
      </c>
      <c r="K1382" s="734">
        <v>0.71</v>
      </c>
    </row>
    <row r="1383" spans="1:11">
      <c r="A1383" s="59"/>
      <c r="B1383" s="698"/>
      <c r="C1383" s="59"/>
      <c r="D1383" s="707" t="s">
        <v>708</v>
      </c>
      <c r="E1383" s="707" t="s">
        <v>709</v>
      </c>
      <c r="F1383" s="707">
        <v>1440</v>
      </c>
      <c r="G1383" s="707" t="s">
        <v>18</v>
      </c>
      <c r="H1383" s="709">
        <v>3.3275519999999998</v>
      </c>
      <c r="I1383" s="709">
        <v>3.3275519999999998</v>
      </c>
      <c r="J1383" s="734">
        <v>0.8</v>
      </c>
      <c r="K1383" s="734">
        <v>0.71</v>
      </c>
    </row>
    <row r="1384" spans="1:11">
      <c r="A1384" s="59"/>
      <c r="B1384" s="698"/>
      <c r="C1384" s="59"/>
      <c r="D1384" s="707" t="s">
        <v>687</v>
      </c>
      <c r="E1384" s="707" t="s">
        <v>707</v>
      </c>
      <c r="F1384" s="707">
        <v>1750</v>
      </c>
      <c r="G1384" s="707" t="s">
        <v>18</v>
      </c>
      <c r="H1384" s="709">
        <v>4.0438999999999998</v>
      </c>
      <c r="I1384" s="709">
        <v>4.0438999999999998</v>
      </c>
      <c r="J1384" s="734">
        <v>0.2</v>
      </c>
      <c r="K1384" s="734">
        <v>0.71</v>
      </c>
    </row>
    <row r="1385" spans="1:11">
      <c r="A1385" s="110"/>
      <c r="B1385" s="518"/>
      <c r="C1385" s="110"/>
      <c r="D1385" s="59"/>
      <c r="E1385" s="707"/>
      <c r="F1385" s="565"/>
      <c r="G1385" s="522"/>
      <c r="H1385" s="709"/>
      <c r="I1385" s="709"/>
      <c r="J1385" s="771"/>
      <c r="K1385" s="771"/>
    </row>
    <row r="1386" spans="1:11" ht="26">
      <c r="A1386" s="696" t="s">
        <v>725</v>
      </c>
      <c r="B1386" s="695" t="s">
        <v>726</v>
      </c>
      <c r="C1386" s="110"/>
      <c r="D1386" s="707" t="s">
        <v>720</v>
      </c>
      <c r="E1386" s="707" t="s">
        <v>721</v>
      </c>
      <c r="F1386" s="707">
        <v>350</v>
      </c>
      <c r="G1386" s="707" t="s">
        <v>18</v>
      </c>
      <c r="H1386" s="709">
        <v>3.9241999999999999</v>
      </c>
      <c r="I1386" s="709">
        <v>3.9241999999999999</v>
      </c>
      <c r="J1386" s="734">
        <v>0.4</v>
      </c>
      <c r="K1386" s="734">
        <v>1</v>
      </c>
    </row>
    <row r="1387" spans="1:11">
      <c r="A1387" s="696"/>
      <c r="B1387" s="695"/>
      <c r="C1387" s="110"/>
      <c r="D1387" s="707" t="s">
        <v>682</v>
      </c>
      <c r="E1387" s="707" t="s">
        <v>719</v>
      </c>
      <c r="F1387" s="707">
        <v>50</v>
      </c>
      <c r="G1387" s="707" t="s">
        <v>18</v>
      </c>
      <c r="H1387" s="709">
        <v>2.8950400000000003</v>
      </c>
      <c r="I1387" s="709">
        <v>2.8950400000000003</v>
      </c>
      <c r="J1387" s="734">
        <v>0.5</v>
      </c>
      <c r="K1387" s="734">
        <v>0.15</v>
      </c>
    </row>
    <row r="1388" spans="1:11">
      <c r="A1388" s="110"/>
      <c r="B1388" s="518"/>
      <c r="C1388" s="110"/>
      <c r="D1388" s="707" t="s">
        <v>682</v>
      </c>
      <c r="E1388" s="707" t="s">
        <v>727</v>
      </c>
      <c r="F1388" s="707">
        <v>16</v>
      </c>
      <c r="G1388" s="707" t="s">
        <v>18</v>
      </c>
      <c r="H1388" s="709">
        <v>0.27555200000000002</v>
      </c>
      <c r="I1388" s="709">
        <v>0.27555200000000002</v>
      </c>
      <c r="J1388" s="734">
        <v>1</v>
      </c>
      <c r="K1388" s="734">
        <v>0.85</v>
      </c>
    </row>
    <row r="1389" spans="1:11">
      <c r="A1389" s="562"/>
      <c r="B1389" s="200"/>
      <c r="C1389" s="110"/>
      <c r="D1389" s="707" t="s">
        <v>684</v>
      </c>
      <c r="E1389" s="707" t="s">
        <v>716</v>
      </c>
      <c r="F1389" s="707">
        <v>10</v>
      </c>
      <c r="G1389" s="707" t="s">
        <v>18</v>
      </c>
      <c r="H1389" s="709">
        <v>7.2899199999999995</v>
      </c>
      <c r="I1389" s="709">
        <v>7.2899199999999995</v>
      </c>
      <c r="J1389" s="734">
        <v>0.55000000000000004</v>
      </c>
      <c r="K1389" s="734">
        <v>1</v>
      </c>
    </row>
    <row r="1390" spans="1:11">
      <c r="A1390" s="562"/>
      <c r="B1390" s="200"/>
      <c r="C1390" s="110"/>
      <c r="D1390" s="707" t="s">
        <v>728</v>
      </c>
      <c r="E1390" s="707" t="s">
        <v>729</v>
      </c>
      <c r="F1390" s="707">
        <v>6</v>
      </c>
      <c r="G1390" s="707" t="s">
        <v>18</v>
      </c>
      <c r="H1390" s="709">
        <v>57.2577</v>
      </c>
      <c r="I1390" s="709">
        <v>57.2577</v>
      </c>
      <c r="J1390" s="734">
        <v>0.05</v>
      </c>
      <c r="K1390" s="734">
        <v>0.7</v>
      </c>
    </row>
    <row r="1391" spans="1:11">
      <c r="A1391" s="562"/>
      <c r="B1391" s="200"/>
      <c r="C1391" s="110"/>
      <c r="D1391" s="707" t="s">
        <v>722</v>
      </c>
      <c r="E1391" s="707" t="s">
        <v>723</v>
      </c>
      <c r="F1391" s="707">
        <v>175</v>
      </c>
      <c r="G1391" s="707" t="s">
        <v>18</v>
      </c>
      <c r="H1391" s="709">
        <v>7.1435875000000015</v>
      </c>
      <c r="I1391" s="709">
        <v>7.1435875000000015</v>
      </c>
      <c r="J1391" s="734">
        <v>1</v>
      </c>
      <c r="K1391" s="734">
        <v>0.2</v>
      </c>
    </row>
    <row r="1392" spans="1:11">
      <c r="A1392" s="562"/>
      <c r="B1392" s="200"/>
      <c r="C1392" s="110"/>
      <c r="D1392" s="707" t="s">
        <v>701</v>
      </c>
      <c r="E1392" s="707" t="s">
        <v>702</v>
      </c>
      <c r="F1392" s="707">
        <v>5000</v>
      </c>
      <c r="G1392" s="707" t="s">
        <v>111</v>
      </c>
      <c r="H1392" s="709">
        <v>2.2140625000000003</v>
      </c>
      <c r="I1392" s="709">
        <v>2.2140625000000003</v>
      </c>
      <c r="J1392" s="734">
        <v>0.9</v>
      </c>
      <c r="K1392" s="734">
        <v>0.35</v>
      </c>
    </row>
    <row r="1393" spans="1:11">
      <c r="A1393" s="562"/>
      <c r="B1393" s="200"/>
      <c r="C1393" s="110"/>
      <c r="D1393" s="707" t="s">
        <v>724</v>
      </c>
      <c r="E1393" s="707" t="s">
        <v>724</v>
      </c>
      <c r="F1393" s="707">
        <v>1025</v>
      </c>
      <c r="G1393" s="707" t="s">
        <v>691</v>
      </c>
      <c r="H1393" s="709">
        <v>322.32662500000004</v>
      </c>
      <c r="I1393" s="709">
        <v>322.32662500000004</v>
      </c>
      <c r="J1393" s="734">
        <v>0.15</v>
      </c>
      <c r="K1393" s="734">
        <v>0.4</v>
      </c>
    </row>
    <row r="1394" spans="1:11">
      <c r="A1394" s="562"/>
      <c r="B1394" s="200"/>
      <c r="C1394" s="110"/>
      <c r="D1394" s="707" t="s">
        <v>639</v>
      </c>
      <c r="E1394" s="707" t="s">
        <v>640</v>
      </c>
      <c r="F1394" s="707">
        <v>1000</v>
      </c>
      <c r="G1394" s="707" t="s">
        <v>18</v>
      </c>
      <c r="H1394" s="709">
        <v>33.517499999999998</v>
      </c>
      <c r="I1394" s="709">
        <v>33.517499999999998</v>
      </c>
      <c r="J1394" s="734">
        <v>0.85</v>
      </c>
      <c r="K1394" s="734">
        <v>0.2</v>
      </c>
    </row>
    <row r="1395" spans="1:11">
      <c r="A1395" s="562"/>
      <c r="B1395" s="200"/>
      <c r="C1395" s="110"/>
      <c r="D1395" s="707" t="s">
        <v>730</v>
      </c>
      <c r="E1395" s="707" t="s">
        <v>642</v>
      </c>
      <c r="F1395" s="707">
        <v>13.5</v>
      </c>
      <c r="G1395" s="707" t="s">
        <v>449</v>
      </c>
      <c r="H1395" s="709">
        <v>9.5811000000000011</v>
      </c>
      <c r="I1395" s="709">
        <v>9.5811000000000011</v>
      </c>
      <c r="J1395" s="734">
        <v>0.15</v>
      </c>
      <c r="K1395" s="734">
        <v>0.7</v>
      </c>
    </row>
    <row r="1396" spans="1:11">
      <c r="A1396" s="562"/>
      <c r="B1396" s="200"/>
      <c r="C1396" s="110"/>
      <c r="D1396" s="707" t="s">
        <v>692</v>
      </c>
      <c r="E1396" s="707" t="s">
        <v>693</v>
      </c>
      <c r="F1396" s="707">
        <v>20</v>
      </c>
      <c r="G1396" s="707" t="s">
        <v>18</v>
      </c>
      <c r="H1396" s="709">
        <v>1.9647250000000001</v>
      </c>
      <c r="I1396" s="709">
        <v>1.9647250000000001</v>
      </c>
      <c r="J1396" s="734">
        <v>1</v>
      </c>
      <c r="K1396" s="734">
        <v>1</v>
      </c>
    </row>
    <row r="1397" spans="1:11">
      <c r="A1397" s="562"/>
      <c r="B1397" s="200"/>
      <c r="C1397" s="110"/>
      <c r="D1397" s="707" t="s">
        <v>687</v>
      </c>
      <c r="E1397" s="707" t="s">
        <v>707</v>
      </c>
      <c r="F1397" s="707">
        <v>2000</v>
      </c>
      <c r="G1397" s="707" t="s">
        <v>18</v>
      </c>
      <c r="H1397" s="709">
        <v>4.6215999999999999</v>
      </c>
      <c r="I1397" s="709">
        <v>4.6215999999999999</v>
      </c>
      <c r="J1397" s="734">
        <v>0.15</v>
      </c>
      <c r="K1397" s="734">
        <v>1</v>
      </c>
    </row>
    <row r="1398" spans="1:11">
      <c r="A1398" s="562"/>
      <c r="B1398" s="200"/>
      <c r="C1398" s="110"/>
      <c r="D1398" s="707" t="s">
        <v>708</v>
      </c>
      <c r="E1398" s="707" t="s">
        <v>709</v>
      </c>
      <c r="F1398" s="707">
        <v>1440</v>
      </c>
      <c r="G1398" s="707" t="s">
        <v>18</v>
      </c>
      <c r="H1398" s="709">
        <v>3.3275519999999998</v>
      </c>
      <c r="I1398" s="709">
        <v>3.3275519999999998</v>
      </c>
      <c r="J1398" s="734">
        <v>0.85</v>
      </c>
      <c r="K1398" s="734">
        <v>1</v>
      </c>
    </row>
    <row r="1399" spans="1:11">
      <c r="A1399" s="562"/>
      <c r="B1399" s="200"/>
      <c r="C1399" s="110"/>
      <c r="D1399" s="59"/>
      <c r="E1399" s="146"/>
      <c r="F1399" s="565"/>
      <c r="G1399" s="522"/>
      <c r="H1399" s="709"/>
      <c r="I1399" s="709"/>
      <c r="J1399" s="517"/>
      <c r="K1399" s="110"/>
    </row>
    <row r="1400" spans="1:11" ht="26">
      <c r="A1400" s="696" t="s">
        <v>731</v>
      </c>
      <c r="B1400" s="695" t="s">
        <v>732</v>
      </c>
      <c r="C1400" s="110"/>
      <c r="D1400" s="707" t="s">
        <v>682</v>
      </c>
      <c r="E1400" s="707" t="s">
        <v>683</v>
      </c>
      <c r="F1400" s="565">
        <v>250</v>
      </c>
      <c r="G1400" s="522" t="s">
        <v>18</v>
      </c>
      <c r="H1400" s="709">
        <v>8.9816000000000003</v>
      </c>
      <c r="I1400" s="709">
        <v>8.9816000000000003</v>
      </c>
      <c r="J1400" s="734">
        <v>1</v>
      </c>
      <c r="K1400" s="734">
        <v>0.3</v>
      </c>
    </row>
    <row r="1401" spans="1:11">
      <c r="A1401" s="110"/>
      <c r="B1401" s="772"/>
      <c r="C1401" s="110"/>
      <c r="D1401" s="707" t="s">
        <v>682</v>
      </c>
      <c r="E1401" s="707" t="s">
        <v>719</v>
      </c>
      <c r="F1401" s="707">
        <v>275</v>
      </c>
      <c r="G1401" s="707" t="s">
        <v>18</v>
      </c>
      <c r="H1401" s="709">
        <v>15.92272</v>
      </c>
      <c r="I1401" s="709">
        <v>15.92272</v>
      </c>
      <c r="J1401" s="734">
        <v>1</v>
      </c>
      <c r="K1401" s="734">
        <v>0.6</v>
      </c>
    </row>
    <row r="1402" spans="1:11">
      <c r="A1402" s="562"/>
      <c r="B1402" s="200"/>
      <c r="C1402" s="110"/>
      <c r="D1402" s="707" t="s">
        <v>682</v>
      </c>
      <c r="E1402" s="707" t="s">
        <v>727</v>
      </c>
      <c r="F1402" s="707">
        <v>48</v>
      </c>
      <c r="G1402" s="707" t="s">
        <v>18</v>
      </c>
      <c r="H1402" s="709">
        <v>0.82665600000000006</v>
      </c>
      <c r="I1402" s="709">
        <v>0.82665600000000006</v>
      </c>
      <c r="J1402" s="734">
        <v>1</v>
      </c>
      <c r="K1402" s="734">
        <v>1</v>
      </c>
    </row>
    <row r="1403" spans="1:11">
      <c r="A1403" s="562"/>
      <c r="B1403" s="200"/>
      <c r="C1403" s="110"/>
      <c r="D1403" s="707" t="s">
        <v>720</v>
      </c>
      <c r="E1403" s="707" t="s">
        <v>721</v>
      </c>
      <c r="F1403" s="707">
        <v>600</v>
      </c>
      <c r="G1403" s="707" t="s">
        <v>18</v>
      </c>
      <c r="H1403" s="709">
        <v>6.7271999999999998</v>
      </c>
      <c r="I1403" s="709">
        <v>6.7271999999999998</v>
      </c>
      <c r="J1403" s="734">
        <v>0.7</v>
      </c>
      <c r="K1403" s="734">
        <v>1</v>
      </c>
    </row>
    <row r="1404" spans="1:11">
      <c r="A1404" s="562"/>
      <c r="B1404" s="200"/>
      <c r="C1404" s="110"/>
      <c r="D1404" s="707" t="s">
        <v>687</v>
      </c>
      <c r="E1404" s="707" t="s">
        <v>707</v>
      </c>
      <c r="F1404" s="707">
        <v>2000</v>
      </c>
      <c r="G1404" s="707" t="s">
        <v>18</v>
      </c>
      <c r="H1404" s="709">
        <v>4.6215999999999999</v>
      </c>
      <c r="I1404" s="709">
        <v>4.6215999999999999</v>
      </c>
      <c r="J1404" s="734">
        <v>0.7</v>
      </c>
      <c r="K1404" s="734">
        <v>1</v>
      </c>
    </row>
    <row r="1405" spans="1:11">
      <c r="A1405" s="562"/>
      <c r="B1405" s="200"/>
      <c r="C1405" s="110"/>
      <c r="D1405" s="707" t="s">
        <v>708</v>
      </c>
      <c r="E1405" s="707" t="s">
        <v>709</v>
      </c>
      <c r="F1405" s="707">
        <v>1440</v>
      </c>
      <c r="G1405" s="707" t="s">
        <v>18</v>
      </c>
      <c r="H1405" s="709">
        <v>3.3275519999999998</v>
      </c>
      <c r="I1405" s="709">
        <v>3.3275519999999998</v>
      </c>
      <c r="J1405" s="734">
        <v>0.3</v>
      </c>
      <c r="K1405" s="734">
        <v>1</v>
      </c>
    </row>
    <row r="1406" spans="1:11">
      <c r="A1406" s="562"/>
      <c r="B1406" s="200"/>
      <c r="C1406" s="110"/>
      <c r="D1406" s="707" t="s">
        <v>684</v>
      </c>
      <c r="E1406" s="707" t="s">
        <v>716</v>
      </c>
      <c r="F1406" s="707">
        <v>15</v>
      </c>
      <c r="G1406" s="707" t="s">
        <v>18</v>
      </c>
      <c r="H1406" s="709">
        <v>10.93488</v>
      </c>
      <c r="I1406" s="709">
        <v>10.93488</v>
      </c>
      <c r="J1406" s="734">
        <v>0.3</v>
      </c>
      <c r="K1406" s="734">
        <v>1</v>
      </c>
    </row>
    <row r="1407" spans="1:11">
      <c r="A1407" s="562"/>
      <c r="B1407" s="200"/>
      <c r="C1407" s="110"/>
      <c r="D1407" s="707" t="s">
        <v>701</v>
      </c>
      <c r="E1407" s="707" t="s">
        <v>702</v>
      </c>
      <c r="F1407" s="707">
        <v>4000</v>
      </c>
      <c r="G1407" s="707" t="s">
        <v>111</v>
      </c>
      <c r="H1407" s="709">
        <v>1.7712500000000002</v>
      </c>
      <c r="I1407" s="709">
        <v>1.7712500000000002</v>
      </c>
      <c r="J1407" s="734">
        <v>0.5</v>
      </c>
      <c r="K1407" s="734">
        <v>1</v>
      </c>
    </row>
    <row r="1408" spans="1:11">
      <c r="A1408" s="562"/>
      <c r="B1408" s="200"/>
      <c r="C1408" s="110"/>
      <c r="D1408" s="707"/>
      <c r="E1408" s="707"/>
      <c r="F1408" s="707"/>
      <c r="G1408" s="707"/>
      <c r="H1408" s="709"/>
      <c r="I1408" s="709"/>
      <c r="J1408" s="710"/>
      <c r="K1408" s="734"/>
    </row>
    <row r="1409" spans="1:11" ht="26">
      <c r="A1409" s="696" t="s">
        <v>733</v>
      </c>
      <c r="B1409" s="695" t="s">
        <v>734</v>
      </c>
      <c r="C1409" s="110"/>
      <c r="D1409" s="707" t="s">
        <v>720</v>
      </c>
      <c r="E1409" s="707" t="s">
        <v>721</v>
      </c>
      <c r="F1409" s="707">
        <v>350</v>
      </c>
      <c r="G1409" s="707" t="s">
        <v>18</v>
      </c>
      <c r="H1409" s="709">
        <v>3.9241999999999999</v>
      </c>
      <c r="I1409" s="709">
        <v>3.9241999999999999</v>
      </c>
      <c r="J1409" s="734">
        <v>0.6</v>
      </c>
      <c r="K1409" s="734">
        <v>1</v>
      </c>
    </row>
    <row r="1410" spans="1:11">
      <c r="A1410" s="562"/>
      <c r="B1410" s="200"/>
      <c r="C1410" s="110"/>
      <c r="D1410" s="707" t="s">
        <v>682</v>
      </c>
      <c r="E1410" s="707" t="s">
        <v>727</v>
      </c>
      <c r="F1410" s="707">
        <v>24</v>
      </c>
      <c r="G1410" s="707" t="s">
        <v>18</v>
      </c>
      <c r="H1410" s="709">
        <v>0.41332800000000003</v>
      </c>
      <c r="I1410" s="709">
        <v>0.41332800000000003</v>
      </c>
      <c r="J1410" s="734">
        <v>1</v>
      </c>
      <c r="K1410" s="734">
        <v>1</v>
      </c>
    </row>
    <row r="1411" spans="1:11">
      <c r="A1411" s="562"/>
      <c r="B1411" s="200"/>
      <c r="C1411" s="110"/>
      <c r="D1411" s="707" t="s">
        <v>687</v>
      </c>
      <c r="E1411" s="707" t="s">
        <v>707</v>
      </c>
      <c r="F1411" s="707">
        <v>2000</v>
      </c>
      <c r="G1411" s="707" t="s">
        <v>18</v>
      </c>
      <c r="H1411" s="709">
        <v>4.6215999999999999</v>
      </c>
      <c r="I1411" s="709">
        <v>4.6215999999999999</v>
      </c>
      <c r="J1411" s="734">
        <v>0.6</v>
      </c>
      <c r="K1411" s="734">
        <v>1</v>
      </c>
    </row>
    <row r="1412" spans="1:11">
      <c r="A1412" s="562"/>
      <c r="B1412" s="200"/>
      <c r="C1412" s="110"/>
      <c r="D1412" s="707" t="s">
        <v>708</v>
      </c>
      <c r="E1412" s="707" t="s">
        <v>709</v>
      </c>
      <c r="F1412" s="707">
        <v>1440</v>
      </c>
      <c r="G1412" s="707" t="s">
        <v>18</v>
      </c>
      <c r="H1412" s="709">
        <v>3.3275519999999998</v>
      </c>
      <c r="I1412" s="709">
        <v>3.3275519999999998</v>
      </c>
      <c r="J1412" s="734">
        <v>0.4</v>
      </c>
      <c r="K1412" s="734">
        <v>1</v>
      </c>
    </row>
    <row r="1413" spans="1:11">
      <c r="A1413" s="562"/>
      <c r="B1413" s="200"/>
      <c r="C1413" s="110"/>
      <c r="D1413" s="707" t="s">
        <v>684</v>
      </c>
      <c r="E1413" s="707" t="s">
        <v>716</v>
      </c>
      <c r="F1413" s="707">
        <v>10</v>
      </c>
      <c r="G1413" s="707" t="s">
        <v>18</v>
      </c>
      <c r="H1413" s="709">
        <v>7.2899199999999995</v>
      </c>
      <c r="I1413" s="709">
        <v>7.2899199999999995</v>
      </c>
      <c r="J1413" s="734">
        <v>0.4</v>
      </c>
      <c r="K1413" s="734">
        <v>1</v>
      </c>
    </row>
    <row r="1414" spans="1:11">
      <c r="A1414" s="562"/>
      <c r="B1414" s="200"/>
      <c r="C1414" s="110"/>
      <c r="D1414" s="707" t="s">
        <v>701</v>
      </c>
      <c r="E1414" s="707" t="s">
        <v>702</v>
      </c>
      <c r="F1414" s="707">
        <v>3500</v>
      </c>
      <c r="G1414" s="707" t="s">
        <v>111</v>
      </c>
      <c r="H1414" s="709">
        <v>1.5498437500000002</v>
      </c>
      <c r="I1414" s="709">
        <v>1.5498437500000002</v>
      </c>
      <c r="J1414" s="734">
        <v>0.3</v>
      </c>
      <c r="K1414" s="734">
        <v>0.2</v>
      </c>
    </row>
    <row r="1415" spans="1:11">
      <c r="A1415" s="562"/>
      <c r="B1415" s="200"/>
      <c r="C1415" s="110"/>
      <c r="D1415" s="110"/>
      <c r="E1415" s="522"/>
      <c r="F1415" s="565"/>
      <c r="G1415" s="522"/>
      <c r="H1415" s="110"/>
      <c r="I1415" s="110"/>
      <c r="J1415" s="517"/>
      <c r="K1415" s="110"/>
    </row>
    <row r="1416" spans="1:11">
      <c r="A1416" s="696" t="s">
        <v>735</v>
      </c>
      <c r="B1416" s="695" t="s">
        <v>1013</v>
      </c>
      <c r="C1416" s="696"/>
      <c r="D1416" s="696" t="s">
        <v>737</v>
      </c>
      <c r="E1416" s="707" t="s">
        <v>738</v>
      </c>
      <c r="F1416" s="711">
        <v>5</v>
      </c>
      <c r="G1416" s="707" t="s">
        <v>18</v>
      </c>
      <c r="H1416" s="709">
        <v>224.12580000000003</v>
      </c>
      <c r="I1416" s="709">
        <v>224.12580000000003</v>
      </c>
      <c r="J1416" s="710">
        <v>1</v>
      </c>
      <c r="K1416" s="707"/>
    </row>
    <row r="1417" spans="1:11">
      <c r="A1417" s="696"/>
      <c r="B1417" s="695"/>
      <c r="C1417" s="696"/>
      <c r="D1417" s="696"/>
      <c r="E1417" s="707"/>
      <c r="F1417" s="711"/>
      <c r="G1417" s="707"/>
      <c r="H1417" s="709"/>
      <c r="I1417" s="709"/>
      <c r="J1417" s="710"/>
      <c r="K1417" s="707"/>
    </row>
    <row r="1418" spans="1:11" ht="26">
      <c r="A1418" s="696" t="s">
        <v>739</v>
      </c>
      <c r="B1418" s="695" t="s">
        <v>1014</v>
      </c>
      <c r="C1418" s="696"/>
      <c r="D1418" s="696" t="s">
        <v>741</v>
      </c>
      <c r="E1418" s="707" t="s">
        <v>1006</v>
      </c>
      <c r="F1418" s="711">
        <v>90</v>
      </c>
      <c r="G1418" s="707" t="s">
        <v>18</v>
      </c>
      <c r="H1418" s="709">
        <v>986.59</v>
      </c>
      <c r="I1418" s="787">
        <v>986.59</v>
      </c>
      <c r="J1418" s="781">
        <v>0.28000000000000003</v>
      </c>
      <c r="K1418" s="733"/>
    </row>
    <row r="1419" spans="1:11">
      <c r="A1419" s="696"/>
      <c r="B1419" s="695"/>
      <c r="C1419" s="696"/>
      <c r="D1419" s="696"/>
      <c r="E1419" s="707" t="s">
        <v>1007</v>
      </c>
      <c r="F1419" s="711">
        <v>120</v>
      </c>
      <c r="G1419" s="707" t="s">
        <v>18</v>
      </c>
      <c r="H1419" s="709">
        <v>986.59</v>
      </c>
      <c r="I1419" s="787">
        <v>986.59</v>
      </c>
      <c r="J1419" s="781">
        <v>0.72</v>
      </c>
      <c r="K1419" s="733"/>
    </row>
    <row r="1420" spans="1:11">
      <c r="A1420" s="696"/>
      <c r="B1420" s="695"/>
      <c r="C1420" s="696"/>
      <c r="D1420" s="696" t="s">
        <v>673</v>
      </c>
      <c r="E1420" s="707" t="s">
        <v>1008</v>
      </c>
      <c r="F1420" s="711">
        <v>20</v>
      </c>
      <c r="G1420" s="707" t="s">
        <v>18</v>
      </c>
      <c r="H1420" s="709">
        <v>973.74060000000009</v>
      </c>
      <c r="I1420" s="787">
        <v>973.74060000000009</v>
      </c>
      <c r="J1420" s="781">
        <v>0.5</v>
      </c>
      <c r="K1420" s="733"/>
    </row>
    <row r="1421" spans="1:11">
      <c r="A1421" s="696"/>
      <c r="B1421" s="695"/>
      <c r="C1421" s="696"/>
      <c r="D1421" s="696"/>
      <c r="E1421" s="707" t="s">
        <v>1009</v>
      </c>
      <c r="F1421" s="711">
        <v>30</v>
      </c>
      <c r="G1421" s="707" t="s">
        <v>18</v>
      </c>
      <c r="H1421" s="709">
        <v>989.54560000000026</v>
      </c>
      <c r="I1421" s="787">
        <v>989.54560000000026</v>
      </c>
      <c r="J1421" s="781">
        <v>0.5</v>
      </c>
      <c r="K1421" s="733"/>
    </row>
    <row r="1422" spans="1:11">
      <c r="A1422" s="696"/>
      <c r="B1422" s="695"/>
      <c r="C1422" s="696"/>
      <c r="D1422" s="696"/>
      <c r="E1422" s="707"/>
      <c r="F1422" s="711"/>
      <c r="G1422" s="707"/>
      <c r="H1422" s="709"/>
      <c r="I1422" s="787"/>
      <c r="J1422" s="781"/>
      <c r="K1422" s="733"/>
    </row>
    <row r="1423" spans="1:11">
      <c r="A1423" s="696"/>
      <c r="B1423" s="695"/>
      <c r="C1423" s="696"/>
      <c r="D1423" s="696"/>
      <c r="E1423" s="522"/>
      <c r="F1423" s="565"/>
      <c r="G1423" s="522"/>
      <c r="H1423" s="110"/>
      <c r="I1423" s="110"/>
      <c r="J1423" s="517"/>
      <c r="K1423" s="110"/>
    </row>
    <row r="1424" spans="1:11" ht="26">
      <c r="A1424" s="696" t="s">
        <v>743</v>
      </c>
      <c r="B1424" s="695" t="s">
        <v>744</v>
      </c>
      <c r="C1424" s="110"/>
      <c r="D1424" s="696" t="s">
        <v>745</v>
      </c>
      <c r="E1424" s="707" t="s">
        <v>746</v>
      </c>
      <c r="F1424" s="711">
        <v>500</v>
      </c>
      <c r="G1424" s="711" t="s">
        <v>18</v>
      </c>
      <c r="H1424" s="142">
        <v>68.332099999999997</v>
      </c>
      <c r="I1424" s="142">
        <v>68.332099999999997</v>
      </c>
      <c r="J1424" s="517">
        <v>1</v>
      </c>
      <c r="K1424" s="110"/>
    </row>
    <row r="1425" spans="1:11">
      <c r="A1425" s="696"/>
      <c r="B1425" s="695"/>
      <c r="C1425" s="110"/>
      <c r="D1425" s="696"/>
      <c r="E1425" s="707"/>
      <c r="F1425" s="711"/>
      <c r="G1425" s="711"/>
      <c r="H1425" s="142"/>
      <c r="I1425" s="142"/>
      <c r="J1425" s="517"/>
      <c r="K1425" s="110"/>
    </row>
    <row r="1426" spans="1:11" ht="26">
      <c r="A1426" s="696" t="s">
        <v>747</v>
      </c>
      <c r="B1426" s="695" t="s">
        <v>748</v>
      </c>
      <c r="C1426" s="110"/>
      <c r="D1426" s="696" t="s">
        <v>749</v>
      </c>
      <c r="E1426" s="707" t="s">
        <v>750</v>
      </c>
      <c r="F1426" s="711">
        <v>500</v>
      </c>
      <c r="G1426" s="711" t="s">
        <v>18</v>
      </c>
      <c r="H1426" s="142">
        <v>28.340000000000003</v>
      </c>
      <c r="I1426" s="142">
        <v>28.340000000000003</v>
      </c>
      <c r="J1426" s="517">
        <v>1</v>
      </c>
      <c r="K1426" s="110"/>
    </row>
    <row r="1427" spans="1:11">
      <c r="A1427" s="696"/>
      <c r="B1427" s="200"/>
      <c r="C1427" s="110"/>
      <c r="D1427" s="110"/>
      <c r="E1427" s="522"/>
      <c r="F1427" s="565"/>
      <c r="G1427" s="522"/>
      <c r="H1427" s="110"/>
      <c r="I1427" s="110"/>
      <c r="J1427" s="517"/>
      <c r="K1427" s="110"/>
    </row>
    <row r="1428" spans="1:11">
      <c r="A1428" s="696" t="s">
        <v>751</v>
      </c>
      <c r="B1428" s="698" t="s">
        <v>752</v>
      </c>
      <c r="C1428" s="445"/>
      <c r="D1428" s="696" t="s">
        <v>202</v>
      </c>
      <c r="E1428" s="707" t="s">
        <v>202</v>
      </c>
      <c r="F1428" s="809">
        <v>5.75</v>
      </c>
      <c r="G1428" s="511" t="s">
        <v>18</v>
      </c>
      <c r="H1428" s="773">
        <v>10.1775</v>
      </c>
      <c r="I1428" s="773">
        <v>10.1775</v>
      </c>
      <c r="J1428" s="774">
        <v>1</v>
      </c>
      <c r="K1428" s="445"/>
    </row>
    <row r="1429" spans="1:11">
      <c r="A1429" s="696"/>
      <c r="B1429" s="200"/>
      <c r="C1429" s="110"/>
      <c r="D1429" s="110"/>
      <c r="E1429" s="522"/>
      <c r="F1429" s="565"/>
      <c r="G1429" s="522"/>
      <c r="H1429" s="110"/>
      <c r="I1429" s="110"/>
      <c r="J1429" s="517"/>
      <c r="K1429" s="110"/>
    </row>
    <row r="1430" spans="1:11">
      <c r="A1430" s="696" t="s">
        <v>753</v>
      </c>
      <c r="B1430" s="695" t="s">
        <v>754</v>
      </c>
      <c r="C1430" s="59"/>
      <c r="D1430" s="59" t="s">
        <v>755</v>
      </c>
      <c r="E1430" s="146" t="s">
        <v>1015</v>
      </c>
      <c r="F1430" s="778">
        <v>8</v>
      </c>
      <c r="G1430" s="146" t="s">
        <v>18</v>
      </c>
      <c r="H1430" s="775">
        <v>0.42422800000000005</v>
      </c>
      <c r="I1430" s="775">
        <v>0.42422800000000005</v>
      </c>
      <c r="J1430" s="640">
        <v>0.82350000000000001</v>
      </c>
      <c r="K1430" s="59"/>
    </row>
    <row r="1431" spans="1:11">
      <c r="A1431" s="696"/>
      <c r="B1431" s="698"/>
      <c r="C1431" s="59"/>
      <c r="D1431" s="59" t="s">
        <v>757</v>
      </c>
      <c r="E1431" s="146" t="s">
        <v>757</v>
      </c>
      <c r="F1431" s="778">
        <v>700</v>
      </c>
      <c r="G1431" s="146" t="s">
        <v>488</v>
      </c>
      <c r="H1431" s="775">
        <v>968.48680000000002</v>
      </c>
      <c r="I1431" s="775">
        <v>968.48680000000002</v>
      </c>
      <c r="J1431" s="640">
        <v>0.17649999999999999</v>
      </c>
      <c r="K1431" s="59"/>
    </row>
    <row r="1432" spans="1:11">
      <c r="A1432" s="696"/>
      <c r="B1432" s="200"/>
      <c r="C1432" s="110"/>
      <c r="D1432" s="110"/>
      <c r="E1432" s="522"/>
      <c r="F1432" s="565"/>
      <c r="G1432" s="522"/>
      <c r="H1432" s="110"/>
      <c r="I1432" s="110"/>
      <c r="J1432" s="517"/>
      <c r="K1432" s="110"/>
    </row>
    <row r="1433" spans="1:11" ht="26">
      <c r="A1433" s="696" t="s">
        <v>1016</v>
      </c>
      <c r="B1433" s="698" t="s">
        <v>1017</v>
      </c>
      <c r="C1433" s="59"/>
      <c r="D1433" s="701" t="s">
        <v>760</v>
      </c>
      <c r="E1433" s="702" t="s">
        <v>1018</v>
      </c>
      <c r="F1433" s="778">
        <v>1000</v>
      </c>
      <c r="G1433" s="146" t="s">
        <v>111</v>
      </c>
      <c r="H1433" s="775">
        <v>1126.3900000000001</v>
      </c>
      <c r="I1433" s="775">
        <v>1126.3900000000001</v>
      </c>
      <c r="J1433" s="640">
        <v>0.1</v>
      </c>
      <c r="K1433" s="59"/>
    </row>
    <row r="1434" spans="1:11">
      <c r="A1434" s="696"/>
      <c r="B1434" s="698"/>
      <c r="C1434" s="59"/>
      <c r="D1434" s="701" t="s">
        <v>764</v>
      </c>
      <c r="E1434" s="702" t="s">
        <v>1019</v>
      </c>
      <c r="F1434" s="778">
        <v>30</v>
      </c>
      <c r="G1434" s="146" t="s">
        <v>18</v>
      </c>
      <c r="H1434" s="775">
        <v>1197.9100000000001</v>
      </c>
      <c r="I1434" s="775">
        <v>1197.9100000000001</v>
      </c>
      <c r="J1434" s="640">
        <v>0.9</v>
      </c>
      <c r="K1434" s="59"/>
    </row>
    <row r="1435" spans="1:11">
      <c r="A1435" s="696"/>
      <c r="B1435" s="698"/>
      <c r="C1435" s="59"/>
      <c r="D1435" s="701"/>
      <c r="E1435" s="702"/>
      <c r="F1435" s="778"/>
      <c r="G1435" s="146"/>
      <c r="H1435" s="775"/>
      <c r="I1435" s="775"/>
      <c r="J1435" s="640"/>
      <c r="K1435" s="59"/>
    </row>
    <row r="1436" spans="1:11" ht="26">
      <c r="A1436" s="696" t="s">
        <v>1020</v>
      </c>
      <c r="B1436" s="698" t="s">
        <v>1021</v>
      </c>
      <c r="C1436" s="59"/>
      <c r="D1436" s="701" t="s">
        <v>760</v>
      </c>
      <c r="E1436" s="702" t="s">
        <v>1018</v>
      </c>
      <c r="F1436" s="778">
        <v>500</v>
      </c>
      <c r="G1436" s="146" t="s">
        <v>111</v>
      </c>
      <c r="H1436" s="775">
        <v>563.19500000000005</v>
      </c>
      <c r="I1436" s="775">
        <v>563.19500000000005</v>
      </c>
      <c r="J1436" s="640">
        <v>1</v>
      </c>
      <c r="K1436" s="59"/>
    </row>
    <row r="1437" spans="1:11">
      <c r="A1437" s="696"/>
      <c r="B1437" s="698"/>
      <c r="C1437" s="59"/>
      <c r="D1437" s="701"/>
      <c r="E1437" s="702"/>
      <c r="F1437" s="778"/>
      <c r="G1437" s="146"/>
      <c r="H1437" s="775"/>
      <c r="I1437" s="775"/>
      <c r="J1437" s="640"/>
      <c r="K1437" s="59"/>
    </row>
    <row r="1438" spans="1:11">
      <c r="A1438" s="696" t="s">
        <v>766</v>
      </c>
      <c r="B1438" s="698" t="s">
        <v>767</v>
      </c>
      <c r="C1438" s="110"/>
      <c r="D1438" s="59" t="s">
        <v>768</v>
      </c>
      <c r="E1438" s="146" t="s">
        <v>768</v>
      </c>
      <c r="F1438" s="778">
        <v>250</v>
      </c>
      <c r="G1438" s="146" t="s">
        <v>18</v>
      </c>
      <c r="H1438" s="775">
        <v>587.61627499999997</v>
      </c>
      <c r="I1438" s="775">
        <v>587.61627499999997</v>
      </c>
      <c r="J1438" s="640">
        <v>1</v>
      </c>
      <c r="K1438" s="59"/>
    </row>
    <row r="1439" spans="1:11">
      <c r="A1439" s="696"/>
      <c r="B1439" s="698"/>
      <c r="C1439" s="59"/>
      <c r="D1439" s="59"/>
      <c r="E1439" s="146"/>
      <c r="F1439" s="59"/>
      <c r="G1439" s="59"/>
      <c r="H1439" s="59"/>
      <c r="I1439" s="59"/>
      <c r="J1439" s="59"/>
      <c r="K1439" s="59"/>
    </row>
    <row r="1440" spans="1:11">
      <c r="A1440" s="696" t="s">
        <v>769</v>
      </c>
      <c r="B1440" s="698" t="s">
        <v>1022</v>
      </c>
      <c r="C1440" s="110"/>
      <c r="D1440" s="59" t="s">
        <v>771</v>
      </c>
      <c r="E1440" s="146" t="s">
        <v>772</v>
      </c>
      <c r="F1440" s="778">
        <v>10</v>
      </c>
      <c r="G1440" s="146" t="s">
        <v>18</v>
      </c>
      <c r="H1440" s="775">
        <v>143.44127500000002</v>
      </c>
      <c r="I1440" s="775">
        <v>143.44127500000002</v>
      </c>
      <c r="J1440" s="640">
        <v>1</v>
      </c>
      <c r="K1440" s="59"/>
    </row>
    <row r="1441" spans="1:11">
      <c r="A1441" s="696"/>
      <c r="B1441" s="698"/>
      <c r="C1441" s="59"/>
      <c r="D1441" s="59"/>
      <c r="E1441" s="146"/>
      <c r="F1441" s="59"/>
      <c r="G1441" s="59"/>
      <c r="H1441" s="59"/>
      <c r="I1441" s="59"/>
      <c r="J1441" s="59"/>
      <c r="K1441" s="59"/>
    </row>
    <row r="1442" spans="1:11">
      <c r="A1442" s="696" t="s">
        <v>773</v>
      </c>
      <c r="B1442" s="695" t="s">
        <v>774</v>
      </c>
      <c r="C1442" s="797"/>
      <c r="D1442" s="696" t="s">
        <v>682</v>
      </c>
      <c r="E1442" s="707" t="s">
        <v>719</v>
      </c>
      <c r="F1442" s="711">
        <v>125</v>
      </c>
      <c r="G1442" s="707" t="s">
        <v>18</v>
      </c>
      <c r="H1442" s="709">
        <v>7.2376000000000005</v>
      </c>
      <c r="I1442" s="709">
        <v>7.2376000000000005</v>
      </c>
      <c r="J1442" s="710">
        <v>1</v>
      </c>
      <c r="K1442" s="707"/>
    </row>
    <row r="1443" spans="1:11">
      <c r="A1443" s="696"/>
      <c r="B1443" s="200"/>
      <c r="C1443" s="110"/>
      <c r="D1443" s="696"/>
      <c r="E1443" s="707"/>
      <c r="F1443" s="711"/>
      <c r="G1443" s="707"/>
      <c r="H1443" s="709"/>
      <c r="I1443" s="709"/>
      <c r="J1443" s="517"/>
      <c r="K1443" s="110"/>
    </row>
    <row r="1444" spans="1:11" ht="26">
      <c r="A1444" s="696" t="s">
        <v>775</v>
      </c>
      <c r="B1444" s="695" t="s">
        <v>776</v>
      </c>
      <c r="C1444" s="110"/>
      <c r="D1444" s="696" t="s">
        <v>777</v>
      </c>
      <c r="E1444" s="707" t="s">
        <v>778</v>
      </c>
      <c r="F1444" s="711">
        <v>66000</v>
      </c>
      <c r="G1444" s="711" t="s">
        <v>18</v>
      </c>
      <c r="H1444" s="709">
        <v>2244.5280000000002</v>
      </c>
      <c r="I1444" s="130">
        <v>8613.4937142857143</v>
      </c>
      <c r="J1444" s="710">
        <v>1.8181818181818181E-2</v>
      </c>
      <c r="K1444" s="110"/>
    </row>
    <row r="1445" spans="1:11">
      <c r="A1445" s="696"/>
      <c r="B1445" s="200"/>
      <c r="C1445" s="110"/>
      <c r="D1445" s="696" t="s">
        <v>779</v>
      </c>
      <c r="E1445" s="707" t="s">
        <v>780</v>
      </c>
      <c r="F1445" s="711">
        <v>33000</v>
      </c>
      <c r="G1445" s="711" t="s">
        <v>18</v>
      </c>
      <c r="H1445" s="709">
        <v>4720.8857142857141</v>
      </c>
      <c r="I1445" s="110"/>
      <c r="J1445" s="517"/>
      <c r="K1445" s="110"/>
    </row>
    <row r="1446" spans="1:11">
      <c r="A1446" s="696"/>
      <c r="B1446" s="200"/>
      <c r="C1446" s="110"/>
      <c r="D1446" s="696" t="s">
        <v>720</v>
      </c>
      <c r="E1446" s="707" t="s">
        <v>781</v>
      </c>
      <c r="F1446" s="711">
        <v>10080</v>
      </c>
      <c r="G1446" s="711" t="s">
        <v>18</v>
      </c>
      <c r="H1446" s="709">
        <v>1648.0800000000002</v>
      </c>
      <c r="I1446" s="110"/>
      <c r="J1446" s="517"/>
      <c r="K1446" s="110"/>
    </row>
    <row r="1447" spans="1:11">
      <c r="A1447" s="696"/>
      <c r="B1447" s="200"/>
      <c r="C1447" s="110"/>
      <c r="D1447" s="696"/>
      <c r="E1447" s="707"/>
      <c r="F1447" s="711"/>
      <c r="G1447" s="711"/>
      <c r="H1447" s="709"/>
      <c r="I1447" s="110"/>
      <c r="J1447" s="517"/>
      <c r="K1447" s="110"/>
    </row>
    <row r="1448" spans="1:11" ht="26.5">
      <c r="A1448" s="696" t="s">
        <v>782</v>
      </c>
      <c r="B1448" s="695" t="s">
        <v>783</v>
      </c>
      <c r="C1448" s="110"/>
      <c r="D1448" s="696" t="s">
        <v>784</v>
      </c>
      <c r="E1448" s="707" t="s">
        <v>784</v>
      </c>
      <c r="F1448" s="711">
        <v>1</v>
      </c>
      <c r="G1448" s="707" t="s">
        <v>785</v>
      </c>
      <c r="H1448" s="709">
        <v>569.78660000000002</v>
      </c>
      <c r="I1448" s="709">
        <v>569.78660000000002</v>
      </c>
      <c r="J1448" s="710">
        <v>1</v>
      </c>
      <c r="K1448" s="707"/>
    </row>
    <row r="1449" spans="1:11">
      <c r="A1449" s="696"/>
      <c r="B1449" s="759"/>
      <c r="C1449" s="110"/>
      <c r="D1449" s="696"/>
      <c r="E1449" s="707"/>
      <c r="F1449" s="711"/>
      <c r="G1449" s="707"/>
      <c r="H1449" s="709"/>
      <c r="I1449" s="709"/>
      <c r="J1449" s="710"/>
      <c r="K1449" s="707"/>
    </row>
    <row r="1450" spans="1:11">
      <c r="A1450" s="696" t="s">
        <v>786</v>
      </c>
      <c r="B1450" s="698" t="s">
        <v>787</v>
      </c>
      <c r="C1450" s="59"/>
      <c r="D1450" s="696" t="s">
        <v>788</v>
      </c>
      <c r="E1450" s="707" t="s">
        <v>789</v>
      </c>
      <c r="F1450" s="711">
        <v>200</v>
      </c>
      <c r="G1450" s="707" t="s">
        <v>18</v>
      </c>
      <c r="H1450" s="709">
        <v>459.51893000000013</v>
      </c>
      <c r="I1450" s="709">
        <v>459.51893000000013</v>
      </c>
      <c r="J1450" s="710">
        <v>1</v>
      </c>
      <c r="K1450" s="707"/>
    </row>
    <row r="1451" spans="1:11">
      <c r="A1451" s="696"/>
      <c r="B1451" s="698"/>
      <c r="C1451" s="59"/>
      <c r="D1451" s="696"/>
      <c r="E1451" s="707"/>
      <c r="F1451" s="711"/>
      <c r="G1451" s="707"/>
      <c r="H1451" s="709"/>
      <c r="I1451" s="709"/>
      <c r="J1451" s="710"/>
      <c r="K1451" s="707"/>
    </row>
    <row r="1452" spans="1:11" ht="26">
      <c r="A1452" s="696" t="s">
        <v>790</v>
      </c>
      <c r="B1452" s="698" t="s">
        <v>1023</v>
      </c>
      <c r="C1452" s="696"/>
      <c r="D1452" s="696" t="s">
        <v>792</v>
      </c>
      <c r="E1452" s="707" t="s">
        <v>793</v>
      </c>
      <c r="F1452" s="696">
        <v>1</v>
      </c>
      <c r="G1452" s="696" t="s">
        <v>55</v>
      </c>
      <c r="H1452" s="780">
        <v>25671.015100000001</v>
      </c>
      <c r="I1452" s="780">
        <v>25671.015100000001</v>
      </c>
      <c r="J1452" s="640">
        <v>1</v>
      </c>
      <c r="K1452" s="696"/>
    </row>
    <row r="1453" spans="1:11">
      <c r="A1453" s="696"/>
      <c r="B1453" s="698"/>
      <c r="C1453" s="59"/>
      <c r="D1453" s="59"/>
      <c r="E1453" s="146"/>
      <c r="F1453" s="778"/>
      <c r="G1453" s="146"/>
      <c r="H1453" s="59"/>
      <c r="I1453" s="59"/>
      <c r="J1453" s="640"/>
      <c r="K1453" s="110"/>
    </row>
    <row r="1454" spans="1:11">
      <c r="A1454" s="696" t="s">
        <v>794</v>
      </c>
      <c r="B1454" s="698" t="s">
        <v>1024</v>
      </c>
      <c r="C1454" s="59"/>
      <c r="D1454" s="59" t="s">
        <v>796</v>
      </c>
      <c r="E1454" s="146" t="s">
        <v>797</v>
      </c>
      <c r="F1454" s="778">
        <v>1</v>
      </c>
      <c r="G1454" s="146" t="s">
        <v>55</v>
      </c>
      <c r="H1454" s="780">
        <v>74.846666666666678</v>
      </c>
      <c r="I1454" s="780">
        <v>74.846666666666678</v>
      </c>
      <c r="J1454" s="640">
        <v>1</v>
      </c>
      <c r="K1454" s="59"/>
    </row>
    <row r="1455" spans="1:11">
      <c r="A1455" s="696"/>
      <c r="B1455" s="698"/>
      <c r="C1455" s="59"/>
      <c r="D1455" s="59"/>
      <c r="E1455" s="146"/>
      <c r="F1455" s="778"/>
      <c r="G1455" s="146"/>
      <c r="H1455" s="59"/>
      <c r="I1455" s="59"/>
      <c r="J1455" s="640"/>
      <c r="K1455" s="110"/>
    </row>
    <row r="1456" spans="1:11" ht="26">
      <c r="A1456" s="696" t="s">
        <v>798</v>
      </c>
      <c r="B1456" s="695" t="s">
        <v>799</v>
      </c>
      <c r="C1456" s="110"/>
      <c r="D1456" s="696" t="s">
        <v>800</v>
      </c>
      <c r="E1456" s="707" t="s">
        <v>801</v>
      </c>
      <c r="F1456" s="711">
        <v>250</v>
      </c>
      <c r="G1456" s="707" t="s">
        <v>18</v>
      </c>
      <c r="H1456" s="709">
        <v>140.37020000000001</v>
      </c>
      <c r="I1456" s="709">
        <v>140.37020000000001</v>
      </c>
      <c r="J1456" s="710">
        <v>1</v>
      </c>
      <c r="K1456" s="707"/>
    </row>
    <row r="1457" spans="1:11">
      <c r="A1457" s="696"/>
      <c r="B1457" s="759"/>
      <c r="C1457" s="110"/>
      <c r="D1457" s="696"/>
      <c r="E1457" s="707"/>
      <c r="F1457" s="711"/>
      <c r="G1457" s="707"/>
      <c r="H1457" s="709"/>
      <c r="I1457" s="709"/>
      <c r="J1457" s="710"/>
      <c r="K1457" s="707"/>
    </row>
    <row r="1458" spans="1:11" ht="26">
      <c r="A1458" s="59" t="s">
        <v>802</v>
      </c>
      <c r="B1458" s="695" t="s">
        <v>803</v>
      </c>
      <c r="C1458" s="59"/>
      <c r="D1458" s="696" t="s">
        <v>804</v>
      </c>
      <c r="E1458" s="707" t="s">
        <v>805</v>
      </c>
      <c r="F1458" s="778">
        <v>1</v>
      </c>
      <c r="G1458" s="146" t="s">
        <v>46</v>
      </c>
      <c r="H1458" s="709">
        <v>35.003533333333344</v>
      </c>
      <c r="I1458" s="709">
        <v>35.003533333333344</v>
      </c>
      <c r="J1458" s="710">
        <v>1</v>
      </c>
      <c r="K1458" s="110"/>
    </row>
    <row r="1459" spans="1:11">
      <c r="A1459" s="59"/>
      <c r="B1459" s="698"/>
      <c r="C1459" s="59"/>
      <c r="D1459" s="696"/>
      <c r="E1459" s="146"/>
      <c r="F1459" s="778"/>
      <c r="G1459" s="146"/>
      <c r="H1459" s="709"/>
      <c r="I1459" s="709"/>
      <c r="J1459" s="640"/>
      <c r="K1459" s="110"/>
    </row>
    <row r="1460" spans="1:11" ht="26">
      <c r="A1460" s="59" t="s">
        <v>806</v>
      </c>
      <c r="B1460" s="695" t="s">
        <v>807</v>
      </c>
      <c r="C1460" s="696" t="s">
        <v>808</v>
      </c>
      <c r="D1460" s="696" t="s">
        <v>808</v>
      </c>
      <c r="E1460" s="707" t="s">
        <v>809</v>
      </c>
      <c r="F1460" s="778">
        <v>1</v>
      </c>
      <c r="G1460" s="146" t="s">
        <v>46</v>
      </c>
      <c r="H1460" s="709">
        <v>14.55</v>
      </c>
      <c r="I1460" s="709">
        <v>14.55</v>
      </c>
      <c r="J1460" s="640">
        <v>0.63600000000000001</v>
      </c>
      <c r="K1460" s="110"/>
    </row>
    <row r="1461" spans="1:11">
      <c r="A1461" s="59"/>
      <c r="B1461" s="695"/>
      <c r="C1461" s="696"/>
      <c r="D1461" s="696"/>
      <c r="E1461" s="707"/>
      <c r="F1461" s="778"/>
      <c r="G1461" s="146"/>
      <c r="H1461" s="709"/>
      <c r="I1461" s="709"/>
      <c r="J1461" s="640"/>
      <c r="K1461" s="110"/>
    </row>
    <row r="1462" spans="1:11">
      <c r="A1462" s="59"/>
      <c r="B1462" s="698"/>
      <c r="C1462" s="59" t="s">
        <v>810</v>
      </c>
      <c r="D1462" s="59" t="s">
        <v>810</v>
      </c>
      <c r="E1462" s="146" t="s">
        <v>811</v>
      </c>
      <c r="F1462" s="778">
        <v>1</v>
      </c>
      <c r="G1462" s="146" t="s">
        <v>46</v>
      </c>
      <c r="H1462" s="709">
        <v>37.423333333333339</v>
      </c>
      <c r="I1462" s="709">
        <v>37.423333333333339</v>
      </c>
      <c r="J1462" s="640">
        <v>0.33800000000000002</v>
      </c>
      <c r="K1462" s="110"/>
    </row>
    <row r="1463" spans="1:11">
      <c r="A1463" s="59"/>
      <c r="B1463" s="698"/>
      <c r="C1463" s="59"/>
      <c r="D1463" s="59"/>
      <c r="E1463" s="146"/>
      <c r="F1463" s="778"/>
      <c r="G1463" s="146"/>
      <c r="H1463" s="709"/>
      <c r="I1463" s="709"/>
      <c r="J1463" s="640"/>
      <c r="K1463" s="110"/>
    </row>
    <row r="1464" spans="1:11">
      <c r="A1464" s="59"/>
      <c r="B1464" s="698"/>
      <c r="C1464" s="59" t="s">
        <v>812</v>
      </c>
      <c r="D1464" s="59" t="s">
        <v>812</v>
      </c>
      <c r="E1464" s="146" t="s">
        <v>813</v>
      </c>
      <c r="F1464" s="778">
        <v>1</v>
      </c>
      <c r="G1464" s="146" t="s">
        <v>46</v>
      </c>
      <c r="H1464" s="709">
        <v>18.71166666666667</v>
      </c>
      <c r="I1464" s="709">
        <v>18.71166666666667</v>
      </c>
      <c r="J1464" s="640">
        <v>2.5999999999999999E-2</v>
      </c>
      <c r="K1464" s="110"/>
    </row>
    <row r="1465" spans="1:11">
      <c r="A1465" s="59"/>
      <c r="B1465" s="698"/>
      <c r="C1465" s="59"/>
      <c r="D1465" s="59"/>
      <c r="E1465" s="146"/>
      <c r="F1465" s="778"/>
      <c r="G1465" s="146"/>
      <c r="H1465" s="709"/>
      <c r="I1465" s="709"/>
      <c r="J1465" s="640"/>
      <c r="K1465" s="110"/>
    </row>
    <row r="1466" spans="1:11">
      <c r="A1466" s="59"/>
      <c r="B1466" s="698"/>
      <c r="C1466" s="59"/>
      <c r="D1466" s="59"/>
      <c r="E1466" s="146"/>
      <c r="F1466" s="778"/>
      <c r="G1466" s="146"/>
      <c r="H1466" s="709"/>
      <c r="I1466" s="709"/>
      <c r="J1466" s="640"/>
      <c r="K1466" s="110"/>
    </row>
    <row r="1467" spans="1:11">
      <c r="A1467" s="59" t="s">
        <v>814</v>
      </c>
      <c r="B1467" s="695" t="s">
        <v>815</v>
      </c>
      <c r="C1467" s="59"/>
      <c r="D1467" s="696" t="s">
        <v>816</v>
      </c>
      <c r="E1467" s="707" t="s">
        <v>817</v>
      </c>
      <c r="F1467" s="778">
        <v>1</v>
      </c>
      <c r="G1467" s="146" t="s">
        <v>18</v>
      </c>
      <c r="H1467" s="709">
        <v>5.8425635000000007</v>
      </c>
      <c r="I1467" s="709">
        <v>5.8425635000000007</v>
      </c>
      <c r="J1467" s="710">
        <v>1</v>
      </c>
      <c r="K1467" s="110"/>
    </row>
    <row r="1468" spans="1:11">
      <c r="A1468" s="59"/>
      <c r="B1468" s="698"/>
      <c r="C1468" s="59"/>
      <c r="D1468" s="696"/>
      <c r="E1468" s="707"/>
      <c r="F1468" s="778"/>
      <c r="G1468" s="146"/>
      <c r="H1468" s="709"/>
      <c r="I1468" s="709"/>
      <c r="J1468" s="710"/>
      <c r="K1468" s="110"/>
    </row>
    <row r="1469" spans="1:11" ht="26">
      <c r="A1469" s="696" t="s">
        <v>820</v>
      </c>
      <c r="B1469" s="698" t="s">
        <v>1025</v>
      </c>
      <c r="C1469" s="696" t="s">
        <v>822</v>
      </c>
      <c r="D1469" s="696" t="s">
        <v>822</v>
      </c>
      <c r="E1469" s="707" t="s">
        <v>823</v>
      </c>
      <c r="F1469" s="711">
        <v>18.579999999999998</v>
      </c>
      <c r="G1469" s="707" t="s">
        <v>18</v>
      </c>
      <c r="H1469" s="709">
        <v>11.532412768000002</v>
      </c>
      <c r="I1469" s="709">
        <v>11.532412768000002</v>
      </c>
      <c r="J1469" s="710">
        <v>0.35632183908045972</v>
      </c>
      <c r="K1469" s="707"/>
    </row>
    <row r="1470" spans="1:11">
      <c r="A1470" s="696"/>
      <c r="B1470" s="698"/>
      <c r="C1470" s="696" t="s">
        <v>824</v>
      </c>
      <c r="D1470" s="696" t="s">
        <v>824</v>
      </c>
      <c r="E1470" s="707" t="s">
        <v>825</v>
      </c>
      <c r="F1470" s="711">
        <v>164.71</v>
      </c>
      <c r="G1470" s="707" t="s">
        <v>18</v>
      </c>
      <c r="H1470" s="709">
        <v>31.526285582255088</v>
      </c>
      <c r="I1470" s="709">
        <v>31.526285582255088</v>
      </c>
      <c r="J1470" s="710">
        <v>0.64367816091954022</v>
      </c>
      <c r="K1470" s="707"/>
    </row>
    <row r="1471" spans="1:11">
      <c r="A1471" s="696"/>
      <c r="B1471" s="695"/>
      <c r="C1471" s="696"/>
      <c r="D1471" s="696"/>
      <c r="E1471" s="707"/>
      <c r="F1471" s="711"/>
      <c r="G1471" s="707"/>
      <c r="H1471" s="709"/>
      <c r="I1471" s="709"/>
      <c r="J1471" s="710"/>
      <c r="K1471" s="707"/>
    </row>
    <row r="1472" spans="1:11">
      <c r="A1472" s="696" t="s">
        <v>826</v>
      </c>
      <c r="B1472" s="695" t="s">
        <v>827</v>
      </c>
      <c r="C1472" s="110"/>
      <c r="D1472" s="696" t="s">
        <v>828</v>
      </c>
      <c r="E1472" s="707" t="s">
        <v>829</v>
      </c>
      <c r="F1472" s="711">
        <v>12.5</v>
      </c>
      <c r="G1472" s="707" t="s">
        <v>18</v>
      </c>
      <c r="H1472" s="709">
        <v>448.4151</v>
      </c>
      <c r="I1472" s="709">
        <v>448.4151</v>
      </c>
      <c r="J1472" s="710">
        <v>1</v>
      </c>
      <c r="K1472" s="707"/>
    </row>
    <row r="1473" spans="1:11">
      <c r="A1473" s="696"/>
      <c r="B1473" s="759"/>
      <c r="C1473" s="110"/>
      <c r="D1473" s="696"/>
      <c r="E1473" s="707"/>
      <c r="F1473" s="711"/>
      <c r="G1473" s="707"/>
      <c r="H1473" s="709"/>
      <c r="I1473" s="709"/>
      <c r="J1473" s="710"/>
      <c r="K1473" s="707"/>
    </row>
    <row r="1474" spans="1:11" ht="26">
      <c r="A1474" s="59" t="s">
        <v>830</v>
      </c>
      <c r="B1474" s="697" t="s">
        <v>1026</v>
      </c>
      <c r="C1474" s="59" t="s">
        <v>832</v>
      </c>
      <c r="D1474" s="59" t="s">
        <v>832</v>
      </c>
      <c r="E1474" s="146" t="s">
        <v>1027</v>
      </c>
      <c r="F1474" s="778">
        <v>1</v>
      </c>
      <c r="G1474" s="146" t="s">
        <v>55</v>
      </c>
      <c r="H1474" s="709">
        <v>2748.3805000000002</v>
      </c>
      <c r="I1474" s="709">
        <v>2748.3805000000002</v>
      </c>
      <c r="J1474" s="640">
        <v>1</v>
      </c>
      <c r="K1474" s="110"/>
    </row>
    <row r="1475" spans="1:11">
      <c r="A1475" s="59"/>
      <c r="B1475" s="698"/>
      <c r="C1475" s="59"/>
      <c r="D1475" s="59"/>
      <c r="E1475" s="146"/>
      <c r="F1475" s="778"/>
      <c r="G1475" s="146"/>
      <c r="H1475" s="709"/>
      <c r="I1475" s="709"/>
      <c r="J1475" s="640"/>
      <c r="K1475" s="110"/>
    </row>
    <row r="1476" spans="1:11">
      <c r="A1476" s="59"/>
      <c r="B1476" s="698"/>
      <c r="C1476" s="59"/>
      <c r="D1476" s="59"/>
      <c r="E1476" s="146"/>
      <c r="F1476" s="778"/>
      <c r="G1476" s="146"/>
      <c r="H1476" s="709"/>
      <c r="I1476" s="709"/>
      <c r="J1476" s="640"/>
      <c r="K1476" s="110"/>
    </row>
    <row r="1477" spans="1:11">
      <c r="A1477" s="59" t="s">
        <v>834</v>
      </c>
      <c r="B1477" s="697" t="s">
        <v>1028</v>
      </c>
      <c r="C1477" s="59" t="s">
        <v>836</v>
      </c>
      <c r="D1477" s="59" t="s">
        <v>836</v>
      </c>
      <c r="E1477" s="146" t="s">
        <v>837</v>
      </c>
      <c r="F1477" s="778">
        <v>1</v>
      </c>
      <c r="G1477" s="146" t="s">
        <v>55</v>
      </c>
      <c r="H1477" s="709">
        <v>23.119990000000005</v>
      </c>
      <c r="I1477" s="709">
        <v>23.119990000000005</v>
      </c>
      <c r="J1477" s="640">
        <v>1</v>
      </c>
      <c r="K1477" s="110"/>
    </row>
    <row r="1478" spans="1:11">
      <c r="A1478" s="59"/>
      <c r="B1478" s="697"/>
      <c r="C1478" s="59"/>
      <c r="D1478" s="59"/>
      <c r="E1478" s="146"/>
      <c r="F1478" s="778"/>
      <c r="G1478" s="146"/>
      <c r="H1478" s="709"/>
      <c r="I1478" s="709"/>
      <c r="J1478" s="640"/>
      <c r="K1478" s="110"/>
    </row>
    <row r="1479" spans="1:11" ht="26">
      <c r="A1479" s="59" t="s">
        <v>838</v>
      </c>
      <c r="B1479" s="697" t="s">
        <v>1029</v>
      </c>
      <c r="C1479" s="59" t="s">
        <v>832</v>
      </c>
      <c r="D1479" s="59" t="s">
        <v>832</v>
      </c>
      <c r="E1479" s="146" t="s">
        <v>1027</v>
      </c>
      <c r="F1479" s="778">
        <v>1</v>
      </c>
      <c r="G1479" s="146" t="s">
        <v>55</v>
      </c>
      <c r="H1479" s="709">
        <v>2748.3805000000002</v>
      </c>
      <c r="I1479" s="709">
        <v>2748.3805000000002</v>
      </c>
      <c r="J1479" s="640">
        <v>1</v>
      </c>
      <c r="K1479" s="110"/>
    </row>
    <row r="1480" spans="1:11">
      <c r="A1480" s="59"/>
      <c r="B1480" s="697"/>
      <c r="C1480" s="59"/>
      <c r="D1480" s="59"/>
      <c r="E1480" s="146"/>
      <c r="F1480" s="778"/>
      <c r="G1480" s="146"/>
      <c r="H1480" s="709"/>
      <c r="I1480" s="709"/>
      <c r="J1480" s="640"/>
      <c r="K1480" s="110"/>
    </row>
    <row r="1481" spans="1:11">
      <c r="A1481" s="694" t="s">
        <v>846</v>
      </c>
      <c r="B1481" s="695" t="s">
        <v>847</v>
      </c>
      <c r="C1481" s="59"/>
      <c r="D1481" s="59" t="s">
        <v>848</v>
      </c>
      <c r="E1481" s="522" t="s">
        <v>849</v>
      </c>
      <c r="F1481" s="778">
        <v>5000</v>
      </c>
      <c r="G1481" s="146" t="s">
        <v>18</v>
      </c>
      <c r="H1481" s="709">
        <v>2715.7350000000001</v>
      </c>
      <c r="I1481" s="709">
        <v>2715.7350000000001</v>
      </c>
      <c r="J1481" s="640">
        <v>1</v>
      </c>
      <c r="K1481" s="110"/>
    </row>
    <row r="1482" spans="1:11">
      <c r="A1482" s="59"/>
      <c r="B1482" s="698"/>
      <c r="C1482" s="59"/>
      <c r="D1482" s="59"/>
      <c r="E1482" s="146"/>
      <c r="F1482" s="778"/>
      <c r="G1482" s="146"/>
      <c r="H1482" s="59"/>
      <c r="I1482" s="59"/>
      <c r="J1482" s="640"/>
      <c r="K1482" s="110"/>
    </row>
    <row r="1483" spans="1:11" ht="26">
      <c r="A1483" s="694" t="s">
        <v>850</v>
      </c>
      <c r="B1483" s="695" t="s">
        <v>1032</v>
      </c>
      <c r="C1483" s="59"/>
      <c r="D1483" s="59" t="s">
        <v>852</v>
      </c>
      <c r="E1483" s="146" t="s">
        <v>1033</v>
      </c>
      <c r="F1483" s="778">
        <v>2</v>
      </c>
      <c r="G1483" s="146" t="s">
        <v>46</v>
      </c>
      <c r="H1483" s="709">
        <v>221.5</v>
      </c>
      <c r="I1483" s="709">
        <v>221.5</v>
      </c>
      <c r="J1483" s="640">
        <v>0</v>
      </c>
      <c r="K1483" s="110"/>
    </row>
    <row r="1484" spans="1:11">
      <c r="A1484" s="694"/>
      <c r="B1484" s="695"/>
      <c r="C1484" s="59"/>
      <c r="D1484" s="59"/>
      <c r="E1484" s="146" t="s">
        <v>1034</v>
      </c>
      <c r="F1484" s="778">
        <v>2</v>
      </c>
      <c r="G1484" s="146" t="s">
        <v>46</v>
      </c>
      <c r="H1484" s="709">
        <v>221.5</v>
      </c>
      <c r="I1484" s="709">
        <v>221.5</v>
      </c>
      <c r="J1484" s="640">
        <v>1</v>
      </c>
      <c r="K1484" s="110"/>
    </row>
    <row r="1485" spans="1:11">
      <c r="A1485" s="694"/>
      <c r="B1485" s="695"/>
      <c r="C1485" s="59"/>
      <c r="D1485" s="59"/>
      <c r="E1485" s="146"/>
      <c r="F1485" s="778"/>
      <c r="G1485" s="146"/>
      <c r="H1485" s="709"/>
      <c r="I1485" s="709"/>
      <c r="J1485" s="640"/>
      <c r="K1485" s="110"/>
    </row>
    <row r="1486" spans="1:11">
      <c r="A1486" s="694" t="s">
        <v>1035</v>
      </c>
      <c r="B1486" s="695" t="s">
        <v>1036</v>
      </c>
      <c r="C1486" s="59"/>
      <c r="D1486" s="59" t="s">
        <v>62</v>
      </c>
      <c r="E1486" s="146" t="s">
        <v>63</v>
      </c>
      <c r="F1486" s="778">
        <v>10</v>
      </c>
      <c r="G1486" s="146" t="s">
        <v>18</v>
      </c>
      <c r="H1486" s="709">
        <v>3.0029500000000002</v>
      </c>
      <c r="I1486" s="709">
        <v>3.0029500000000002</v>
      </c>
      <c r="J1486" s="640">
        <v>1</v>
      </c>
      <c r="K1486" s="59"/>
    </row>
    <row r="1487" spans="1:11">
      <c r="A1487" s="694"/>
      <c r="B1487" s="695"/>
      <c r="C1487" s="59"/>
      <c r="D1487" s="59"/>
      <c r="E1487" s="146"/>
      <c r="F1487" s="778"/>
      <c r="G1487" s="146"/>
      <c r="H1487" s="709"/>
      <c r="I1487" s="709"/>
      <c r="J1487" s="640"/>
      <c r="K1487" s="59"/>
    </row>
    <row r="1488" spans="1:11">
      <c r="A1488" s="694" t="s">
        <v>1037</v>
      </c>
      <c r="B1488" s="695" t="s">
        <v>1038</v>
      </c>
      <c r="C1488" s="59"/>
      <c r="D1488" s="59" t="s">
        <v>1039</v>
      </c>
      <c r="E1488" s="146" t="s">
        <v>1040</v>
      </c>
      <c r="F1488" s="778">
        <v>100</v>
      </c>
      <c r="G1488" s="146" t="s">
        <v>18</v>
      </c>
      <c r="H1488" s="709">
        <v>383.02</v>
      </c>
      <c r="I1488" s="709">
        <v>383.02</v>
      </c>
      <c r="J1488" s="640">
        <v>1</v>
      </c>
      <c r="K1488" s="59"/>
    </row>
    <row r="1489" spans="1:11">
      <c r="A1489" s="694"/>
      <c r="B1489" s="695"/>
      <c r="C1489" s="59"/>
      <c r="D1489" s="59"/>
      <c r="E1489" s="146"/>
      <c r="F1489" s="778"/>
      <c r="G1489" s="146"/>
      <c r="H1489" s="709"/>
      <c r="I1489" s="709"/>
      <c r="J1489" s="640"/>
      <c r="K1489" s="59"/>
    </row>
    <row r="1490" spans="1:11" ht="39.5">
      <c r="A1490" s="694" t="s">
        <v>1041</v>
      </c>
      <c r="B1490" s="695" t="s">
        <v>1042</v>
      </c>
      <c r="C1490" s="59"/>
      <c r="D1490" s="409" t="s">
        <v>1043</v>
      </c>
      <c r="E1490" s="409" t="s">
        <v>1044</v>
      </c>
      <c r="F1490" s="778">
        <v>1</v>
      </c>
      <c r="G1490" s="146" t="s">
        <v>46</v>
      </c>
      <c r="H1490" s="709">
        <v>44.06</v>
      </c>
      <c r="I1490" s="709">
        <v>44.06</v>
      </c>
      <c r="J1490" s="640">
        <v>1</v>
      </c>
      <c r="K1490" s="59"/>
    </row>
    <row r="1491" spans="1:11">
      <c r="A1491" s="694"/>
      <c r="B1491" s="695"/>
      <c r="C1491" s="59"/>
      <c r="D1491" s="59"/>
      <c r="E1491" s="146"/>
      <c r="F1491" s="778"/>
      <c r="G1491" s="146"/>
      <c r="H1491" s="709"/>
      <c r="I1491" s="709"/>
      <c r="J1491" s="640"/>
      <c r="K1491" s="59"/>
    </row>
    <row r="1492" spans="1:11" ht="26.5">
      <c r="A1492" s="694" t="s">
        <v>1045</v>
      </c>
      <c r="B1492" s="695" t="s">
        <v>1046</v>
      </c>
      <c r="C1492" s="59"/>
      <c r="D1492" s="409" t="s">
        <v>1047</v>
      </c>
      <c r="E1492" s="409" t="s">
        <v>1048</v>
      </c>
      <c r="F1492" s="778">
        <v>1</v>
      </c>
      <c r="G1492" s="146" t="s">
        <v>46</v>
      </c>
      <c r="H1492" s="709">
        <v>25.23</v>
      </c>
      <c r="I1492" s="709">
        <v>25.23</v>
      </c>
      <c r="J1492" s="640">
        <v>1</v>
      </c>
      <c r="K1492" s="59"/>
    </row>
    <row r="1493" spans="1:11">
      <c r="A1493" s="694"/>
      <c r="B1493" s="695"/>
      <c r="C1493" s="59"/>
      <c r="D1493" s="409"/>
      <c r="E1493" s="409"/>
      <c r="F1493" s="778"/>
      <c r="G1493" s="146"/>
      <c r="H1493" s="709"/>
      <c r="I1493" s="709"/>
      <c r="J1493" s="640"/>
      <c r="K1493" s="59"/>
    </row>
    <row r="1494" spans="1:11" ht="39.5">
      <c r="A1494" s="694" t="s">
        <v>1049</v>
      </c>
      <c r="B1494" s="695" t="s">
        <v>1050</v>
      </c>
      <c r="C1494" s="59"/>
      <c r="D1494" s="409" t="s">
        <v>1051</v>
      </c>
      <c r="E1494" s="409" t="s">
        <v>1052</v>
      </c>
      <c r="F1494" s="778">
        <v>1</v>
      </c>
      <c r="G1494" s="146" t="s">
        <v>46</v>
      </c>
      <c r="H1494" s="709">
        <v>45.52</v>
      </c>
      <c r="I1494" s="709">
        <v>45.52</v>
      </c>
      <c r="J1494" s="640">
        <v>1</v>
      </c>
      <c r="K1494" s="59"/>
    </row>
    <row r="1495" spans="1:11">
      <c r="A1495" s="694"/>
      <c r="B1495" s="695"/>
      <c r="C1495" s="59"/>
      <c r="D1495" s="409"/>
      <c r="E1495" s="409"/>
      <c r="F1495" s="778"/>
      <c r="G1495" s="146"/>
      <c r="H1495" s="709"/>
      <c r="I1495" s="709"/>
      <c r="J1495" s="640"/>
      <c r="K1495" s="59"/>
    </row>
    <row r="1496" spans="1:11" ht="26.5">
      <c r="A1496" s="694" t="s">
        <v>1053</v>
      </c>
      <c r="B1496" s="695" t="s">
        <v>1054</v>
      </c>
      <c r="C1496" s="59"/>
      <c r="D1496" s="409" t="s">
        <v>1055</v>
      </c>
      <c r="E1496" s="409" t="s">
        <v>1056</v>
      </c>
      <c r="F1496" s="778">
        <v>1</v>
      </c>
      <c r="G1496" s="146" t="s">
        <v>46</v>
      </c>
      <c r="H1496" s="709">
        <v>86</v>
      </c>
      <c r="I1496" s="709">
        <v>86</v>
      </c>
      <c r="J1496" s="640">
        <v>1</v>
      </c>
      <c r="K1496" s="59"/>
    </row>
    <row r="1497" spans="1:11">
      <c r="A1497" s="694"/>
      <c r="B1497" s="695"/>
      <c r="C1497" s="59"/>
      <c r="D1497" s="59"/>
      <c r="E1497" s="146"/>
      <c r="F1497" s="778"/>
      <c r="G1497" s="146"/>
      <c r="H1497" s="709"/>
      <c r="I1497" s="709"/>
      <c r="J1497" s="640"/>
      <c r="K1497" s="59"/>
    </row>
    <row r="1498" spans="1:11">
      <c r="A1498" s="694" t="s">
        <v>1057</v>
      </c>
      <c r="B1498" s="695" t="s">
        <v>1116</v>
      </c>
      <c r="C1498" s="59"/>
      <c r="D1498" s="59" t="s">
        <v>1059</v>
      </c>
      <c r="E1498" s="146" t="s">
        <v>1117</v>
      </c>
      <c r="F1498" s="778">
        <v>1</v>
      </c>
      <c r="G1498" s="146" t="s">
        <v>46</v>
      </c>
      <c r="H1498" s="709">
        <v>207.7</v>
      </c>
      <c r="I1498" s="709">
        <v>207.7</v>
      </c>
      <c r="J1498" s="640">
        <v>1</v>
      </c>
      <c r="K1498" s="59"/>
    </row>
    <row r="1499" spans="1:11">
      <c r="A1499" s="694"/>
      <c r="B1499" s="695"/>
      <c r="C1499" s="59"/>
      <c r="D1499" s="59"/>
      <c r="E1499" s="146"/>
      <c r="F1499" s="778"/>
      <c r="G1499" s="146"/>
      <c r="H1499" s="709"/>
      <c r="I1499" s="709"/>
      <c r="J1499" s="640"/>
      <c r="K1499" s="59"/>
    </row>
    <row r="1500" spans="1:11">
      <c r="A1500" s="694"/>
      <c r="B1500" s="695"/>
      <c r="C1500" s="59"/>
      <c r="D1500" s="59"/>
      <c r="E1500" s="146"/>
      <c r="F1500" s="778"/>
      <c r="G1500" s="146"/>
      <c r="H1500" s="709"/>
      <c r="I1500" s="709"/>
      <c r="J1500" s="640"/>
      <c r="K1500" s="59"/>
    </row>
    <row r="1501" spans="1:11">
      <c r="A1501" s="694" t="s">
        <v>1118</v>
      </c>
      <c r="B1501" s="695" t="s">
        <v>1119</v>
      </c>
      <c r="C1501" s="59"/>
      <c r="D1501" s="409" t="s">
        <v>589</v>
      </c>
      <c r="E1501" s="409" t="s">
        <v>1120</v>
      </c>
      <c r="F1501" s="778">
        <v>125</v>
      </c>
      <c r="G1501" s="146" t="s">
        <v>18</v>
      </c>
      <c r="H1501" s="709">
        <v>10.01</v>
      </c>
      <c r="I1501" s="709">
        <v>10.01</v>
      </c>
      <c r="J1501" s="640">
        <v>1</v>
      </c>
      <c r="K1501" s="59"/>
    </row>
    <row r="1502" spans="1:11">
      <c r="A1502" s="694"/>
      <c r="B1502" s="695"/>
      <c r="C1502" s="59"/>
      <c r="D1502" s="409"/>
      <c r="E1502" s="409"/>
      <c r="F1502" s="778"/>
      <c r="G1502" s="146"/>
      <c r="H1502" s="709"/>
      <c r="I1502" s="709"/>
      <c r="J1502" s="640"/>
      <c r="K1502" s="59"/>
    </row>
    <row r="1503" spans="1:11">
      <c r="A1503" s="694" t="s">
        <v>1121</v>
      </c>
      <c r="B1503" s="695" t="s">
        <v>1122</v>
      </c>
      <c r="C1503" s="59"/>
      <c r="D1503" s="409" t="s">
        <v>1123</v>
      </c>
      <c r="E1503" s="409" t="s">
        <v>1124</v>
      </c>
      <c r="F1503" s="778">
        <v>20</v>
      </c>
      <c r="G1503" s="146" t="s">
        <v>18</v>
      </c>
      <c r="H1503" s="709">
        <v>66.02</v>
      </c>
      <c r="I1503" s="709">
        <v>66.02</v>
      </c>
      <c r="J1503" s="640">
        <v>1</v>
      </c>
      <c r="K1503" s="59"/>
    </row>
    <row r="1504" spans="1:11">
      <c r="A1504" s="59"/>
      <c r="B1504" s="698"/>
      <c r="C1504" s="59"/>
      <c r="D1504" s="59"/>
      <c r="E1504" s="146"/>
      <c r="F1504" s="778"/>
      <c r="G1504" s="146"/>
      <c r="H1504" s="59"/>
      <c r="I1504" s="59"/>
      <c r="J1504" s="640"/>
      <c r="K1504" s="110"/>
    </row>
    <row r="1505" spans="1:11" s="1" customFormat="1" ht="15" customHeight="1">
      <c r="A1505" s="841" t="s">
        <v>1125</v>
      </c>
      <c r="B1505" s="841"/>
      <c r="C1505" s="841"/>
      <c r="D1505" s="841"/>
      <c r="E1505" s="841"/>
      <c r="F1505" s="841"/>
      <c r="G1505" s="841"/>
      <c r="H1505" s="841"/>
      <c r="I1505" s="841"/>
      <c r="J1505" s="841"/>
      <c r="K1505" s="841"/>
    </row>
    <row r="1506" spans="1:11">
      <c r="A1506" s="810">
        <v>4051</v>
      </c>
      <c r="B1506" s="695" t="s">
        <v>857</v>
      </c>
      <c r="C1506" s="696" t="s">
        <v>857</v>
      </c>
      <c r="D1506" s="696" t="s">
        <v>857</v>
      </c>
      <c r="E1506" s="707" t="s">
        <v>858</v>
      </c>
      <c r="F1506" s="778">
        <v>1</v>
      </c>
      <c r="G1506" s="146" t="s">
        <v>449</v>
      </c>
      <c r="H1506" s="709">
        <v>2</v>
      </c>
      <c r="I1506" s="709">
        <v>2</v>
      </c>
      <c r="J1506" s="710">
        <v>1</v>
      </c>
      <c r="K1506" s="110"/>
    </row>
    <row r="1507" spans="1:11" ht="39.5">
      <c r="A1507" s="810">
        <v>4081</v>
      </c>
      <c r="B1507" s="698" t="s">
        <v>859</v>
      </c>
      <c r="C1507" s="703" t="s">
        <v>859</v>
      </c>
      <c r="D1507" s="703" t="s">
        <v>859</v>
      </c>
      <c r="E1507" s="146" t="s">
        <v>860</v>
      </c>
      <c r="F1507" s="778">
        <v>500</v>
      </c>
      <c r="G1507" s="146" t="s">
        <v>111</v>
      </c>
      <c r="H1507" s="709">
        <v>110</v>
      </c>
      <c r="I1507" s="709">
        <v>110</v>
      </c>
      <c r="J1507" s="710">
        <v>1</v>
      </c>
      <c r="K1507" s="110"/>
    </row>
    <row r="1508" spans="1:11">
      <c r="A1508" s="810">
        <v>4094</v>
      </c>
      <c r="B1508" s="811" t="s">
        <v>861</v>
      </c>
      <c r="C1508" s="59"/>
      <c r="D1508" s="812" t="s">
        <v>861</v>
      </c>
      <c r="E1508" s="146" t="s">
        <v>861</v>
      </c>
      <c r="F1508" s="778">
        <v>100</v>
      </c>
      <c r="G1508" s="146" t="s">
        <v>111</v>
      </c>
      <c r="H1508" s="709">
        <v>46.666666666666664</v>
      </c>
      <c r="I1508" s="709">
        <v>46.666666666666664</v>
      </c>
      <c r="J1508" s="710">
        <v>1</v>
      </c>
      <c r="K1508" s="110"/>
    </row>
    <row r="1509" spans="1:11">
      <c r="A1509" s="810">
        <v>4095</v>
      </c>
      <c r="B1509" s="811" t="s">
        <v>862</v>
      </c>
      <c r="C1509" s="59"/>
      <c r="D1509" s="812" t="s">
        <v>862</v>
      </c>
      <c r="E1509" s="146" t="s">
        <v>1062</v>
      </c>
      <c r="F1509" s="778">
        <v>100</v>
      </c>
      <c r="G1509" s="146" t="s">
        <v>111</v>
      </c>
      <c r="H1509" s="709">
        <v>27.276666666666667</v>
      </c>
      <c r="I1509" s="709">
        <v>27.276666666666667</v>
      </c>
      <c r="J1509" s="710">
        <v>1</v>
      </c>
      <c r="K1509" s="110"/>
    </row>
    <row r="1510" spans="1:11">
      <c r="A1510" s="810">
        <v>4084</v>
      </c>
      <c r="B1510" s="811" t="s">
        <v>864</v>
      </c>
      <c r="C1510" s="59"/>
      <c r="D1510" s="59" t="s">
        <v>865</v>
      </c>
      <c r="E1510" s="146" t="s">
        <v>865</v>
      </c>
      <c r="F1510" s="778">
        <v>100</v>
      </c>
      <c r="G1510" s="146" t="s">
        <v>111</v>
      </c>
      <c r="H1510" s="709">
        <v>38</v>
      </c>
      <c r="I1510" s="709">
        <v>38</v>
      </c>
      <c r="J1510" s="710">
        <v>1</v>
      </c>
      <c r="K1510" s="110"/>
    </row>
    <row r="1511" spans="1:11">
      <c r="A1511" s="810">
        <v>4085</v>
      </c>
      <c r="B1511" s="698" t="s">
        <v>866</v>
      </c>
      <c r="C1511" s="59"/>
      <c r="D1511" s="59" t="s">
        <v>866</v>
      </c>
      <c r="E1511" s="146" t="s">
        <v>866</v>
      </c>
      <c r="F1511" s="778">
        <v>500</v>
      </c>
      <c r="G1511" s="146" t="s">
        <v>111</v>
      </c>
      <c r="H1511" s="709">
        <v>394.17</v>
      </c>
      <c r="I1511" s="709">
        <v>394.17</v>
      </c>
      <c r="J1511" s="710">
        <v>1</v>
      </c>
      <c r="K1511" s="110"/>
    </row>
    <row r="1512" spans="1:11">
      <c r="A1512" s="810">
        <v>4086</v>
      </c>
      <c r="B1512" s="811" t="s">
        <v>867</v>
      </c>
      <c r="C1512" s="59"/>
      <c r="D1512" s="812" t="s">
        <v>867</v>
      </c>
      <c r="E1512" s="146" t="s">
        <v>868</v>
      </c>
      <c r="F1512" s="778">
        <v>1</v>
      </c>
      <c r="G1512" s="146" t="s">
        <v>449</v>
      </c>
      <c r="H1512" s="709">
        <v>65.539999999999992</v>
      </c>
      <c r="I1512" s="709">
        <v>65.539999999999992</v>
      </c>
      <c r="J1512" s="710">
        <v>1</v>
      </c>
      <c r="K1512" s="110"/>
    </row>
    <row r="1513" spans="1:11">
      <c r="A1513" s="810">
        <v>4091</v>
      </c>
      <c r="B1513" s="811" t="s">
        <v>869</v>
      </c>
      <c r="C1513" s="59"/>
      <c r="D1513" s="812" t="s">
        <v>869</v>
      </c>
      <c r="E1513" s="146" t="s">
        <v>870</v>
      </c>
      <c r="F1513" s="778">
        <v>1</v>
      </c>
      <c r="G1513" s="146" t="s">
        <v>18</v>
      </c>
      <c r="H1513" s="709">
        <v>839.44170000000008</v>
      </c>
      <c r="I1513" s="709">
        <v>839.44170000000008</v>
      </c>
      <c r="J1513" s="710">
        <v>1</v>
      </c>
      <c r="K1513" s="110"/>
    </row>
    <row r="1514" spans="1:11">
      <c r="A1514" s="696">
        <v>4093</v>
      </c>
      <c r="B1514" s="695" t="s">
        <v>871</v>
      </c>
      <c r="C1514" s="696"/>
      <c r="D1514" s="696" t="s">
        <v>872</v>
      </c>
      <c r="E1514" s="707" t="s">
        <v>873</v>
      </c>
      <c r="F1514" s="711">
        <v>500</v>
      </c>
      <c r="G1514" s="707" t="s">
        <v>111</v>
      </c>
      <c r="H1514" s="709">
        <v>270</v>
      </c>
      <c r="I1514" s="709">
        <v>270</v>
      </c>
      <c r="J1514" s="710">
        <v>1</v>
      </c>
      <c r="K1514" s="707"/>
    </row>
    <row r="1515" spans="1:11">
      <c r="A1515" s="59">
        <v>4096</v>
      </c>
      <c r="B1515" s="698" t="s">
        <v>874</v>
      </c>
      <c r="C1515" s="59" t="s">
        <v>875</v>
      </c>
      <c r="D1515" s="59" t="s">
        <v>875</v>
      </c>
      <c r="E1515" s="146" t="s">
        <v>876</v>
      </c>
      <c r="F1515" s="778">
        <v>1</v>
      </c>
      <c r="G1515" s="146" t="s">
        <v>449</v>
      </c>
      <c r="H1515" s="709">
        <v>367.31</v>
      </c>
      <c r="I1515" s="709">
        <v>367.31</v>
      </c>
      <c r="J1515" s="640">
        <v>1</v>
      </c>
      <c r="K1515" s="110"/>
    </row>
    <row r="1516" spans="1:11">
      <c r="A1516" s="59"/>
      <c r="B1516" s="698"/>
      <c r="C1516" s="59"/>
      <c r="D1516" s="59"/>
      <c r="E1516" s="146"/>
      <c r="F1516" s="778"/>
      <c r="G1516" s="146"/>
      <c r="H1516" s="709"/>
      <c r="I1516" s="709"/>
      <c r="J1516" s="710"/>
      <c r="K1516" s="110"/>
    </row>
    <row r="1517" spans="1:11">
      <c r="A1517" s="59"/>
      <c r="B1517" s="698"/>
      <c r="C1517" s="59"/>
      <c r="D1517" s="59"/>
      <c r="E1517" s="146"/>
      <c r="F1517" s="778"/>
      <c r="G1517" s="146"/>
      <c r="H1517" s="59"/>
      <c r="I1517" s="59"/>
      <c r="J1517" s="640"/>
      <c r="K1517" s="110"/>
    </row>
    <row r="1518" spans="1:11">
      <c r="A1518" s="704" t="s">
        <v>877</v>
      </c>
      <c r="B1518" s="813"/>
      <c r="C1518" s="81"/>
      <c r="D1518" s="81"/>
      <c r="E1518" s="757"/>
      <c r="F1518" s="814"/>
      <c r="G1518" s="757"/>
      <c r="H1518" s="81"/>
      <c r="I1518" s="81"/>
      <c r="J1518" s="815"/>
    </row>
    <row r="1519" spans="1:11">
      <c r="A1519" s="704" t="s">
        <v>878</v>
      </c>
      <c r="B1519" s="813"/>
      <c r="C1519" s="81"/>
      <c r="D1519" s="81"/>
      <c r="E1519" s="757"/>
      <c r="F1519" s="814"/>
      <c r="G1519" s="757"/>
      <c r="H1519" s="81"/>
      <c r="I1519" s="81"/>
      <c r="J1519" s="815"/>
    </row>
    <row r="1520" spans="1:11">
      <c r="A1520" s="143" t="s">
        <v>1063</v>
      </c>
      <c r="B1520" s="813"/>
      <c r="C1520" s="81"/>
      <c r="D1520" s="81"/>
      <c r="E1520" s="757"/>
      <c r="F1520" s="814"/>
      <c r="G1520" s="757"/>
      <c r="H1520" s="81"/>
      <c r="I1520" s="81"/>
      <c r="J1520" s="815"/>
    </row>
    <row r="1521" spans="1:10">
      <c r="A1521" s="81" t="s">
        <v>1064</v>
      </c>
      <c r="B1521" s="813"/>
      <c r="C1521" s="81"/>
      <c r="D1521" s="81"/>
      <c r="E1521" s="757"/>
      <c r="F1521" s="814"/>
      <c r="G1521" s="757"/>
      <c r="H1521" s="81"/>
      <c r="I1521" s="81"/>
      <c r="J1521" s="815"/>
    </row>
    <row r="1522" spans="1:10">
      <c r="A1522" s="81" t="s">
        <v>1065</v>
      </c>
      <c r="B1522" s="813"/>
      <c r="C1522" s="81"/>
      <c r="D1522" s="81"/>
      <c r="E1522" s="757"/>
      <c r="F1522" s="814"/>
      <c r="G1522" s="757"/>
      <c r="H1522" s="81"/>
      <c r="I1522" s="81"/>
      <c r="J1522" s="815"/>
    </row>
  </sheetData>
  <protectedRanges>
    <protectedRange password="C7B0" sqref="J630:J634 J636:J639 J641:J643 J645:J648 J650:J654 J656:J659 J627:J628 K167:K222 H235 J90:J222 I1070:I1077 J1071 J1077 J1084 J1090 J1093:K1095 J399:K401 H1178:K1181 H402:K570 H24:K28 H1440:K1440 K36:K88 H572:K572 H865:I907 K125:K165 H1482:K1482 H1208:K1208 H1360:I1422 J1068:K1069 K1061:K1067 H1070:H1095 I1079:I1095 K890:K904 J891:J895 J897:J899 J901:J904 J571:K571 J1442:K1457 J683:K686 J1458:J1464 H1504:K1504 I1215:I1220 J89:K89 K92:K123 J248:K345 H237:I384 H1442:I1480 K627:K682 I806:I864 J661:J682 K346:K398 K687:K713 J714:K731 K806:K864 H30:K30 J865:K889 H1240:I1241 H394:I401 I908:I933 I935:I955 K1458:K1459 H908:H955 J12:K23 J29:K29 H12:I21 H1243:I1250 J31:K34 E19 H578:I731 J573:K626 J42 J46 H36:I234 J1363:K1422 J1465:K1481 H1424:K1438 J1209:K1238 H956:I1069 J1483:K1503 J1183:K1207 J1244:K1258 H1096:K1171 H6:K6 H8:K11 J1240:K1242 H1260:K1359 H1506:K1048576 J905:K1060" name="Range1_9"/>
    <protectedRange password="C7B0" sqref="H732:I805 K732:K805" name="Range1_3_5"/>
    <protectedRange password="C7B0" sqref="J805" name="Range1_1_1_5"/>
    <protectedRange password="C7B0" sqref="J783:J784" name="Range1_3_1_4"/>
    <protectedRange password="C7B0" sqref="J785:J804 J732:J782" name="Range1_1_1_1_4"/>
    <protectedRange password="C7B0" sqref="H385:I393" name="Range1_1_6"/>
    <protectedRange password="C7B0" sqref="H1483:I1503 H1215:H1220 H1242:I1242 H31:I34 H571:I571 H1182:I1207 H22:I23 H1251:I1258 H1172:K1177 H1209:I1214 H1221:I1238 J1182:K1182 H573:I577 H29:I29 H1481:I1481" name="Range1_5_4"/>
    <protectedRange password="C7B0" sqref="J346:J398" name="Range1_2_4"/>
  </protectedRanges>
  <mergeCells count="11">
    <mergeCell ref="A1259:K1259"/>
    <mergeCell ref="A1505:K1505"/>
    <mergeCell ref="C248:C274"/>
    <mergeCell ref="C276:C293"/>
    <mergeCell ref="C295:C309"/>
    <mergeCell ref="C311:C326"/>
    <mergeCell ref="A5:K5"/>
    <mergeCell ref="F1:K1"/>
    <mergeCell ref="A7:K7"/>
    <mergeCell ref="A35:K35"/>
    <mergeCell ref="A1239:K1239"/>
  </mergeCells>
  <conditionalFormatting sqref="H35">
    <cfRule type="cellIs" dxfId="7" priority="2" operator="notEqual">
      <formula>#REF!</formula>
    </cfRule>
  </conditionalFormatting>
  <conditionalFormatting sqref="H1239">
    <cfRule type="cellIs" dxfId="6" priority="1" operator="notEqual">
      <formula>#REF!</formula>
    </cfRule>
  </conditionalFormatting>
  <conditionalFormatting sqref="J1062:J1065 J1067">
    <cfRule type="cellIs" dxfId="5" priority="265" operator="lessThan">
      <formula>0</formula>
    </cfRule>
    <cfRule type="cellIs" dxfId="4" priority="266" operator="greaterThan">
      <formula>0</formula>
    </cfRule>
  </conditionalFormatting>
  <pageMargins left="0.25" right="0.25" top="0.75" bottom="0.75" header="0.3" footer="0.3"/>
  <pageSetup paperSize="9" scale="73"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1AAA-1E79-4EEA-9BD9-419DF0AF5EC8}">
  <sheetPr>
    <pageSetUpPr fitToPage="1"/>
  </sheetPr>
  <dimension ref="A1:AU1533"/>
  <sheetViews>
    <sheetView topLeftCell="A26" workbookViewId="0">
      <selection activeCell="E110" sqref="E110"/>
    </sheetView>
  </sheetViews>
  <sheetFormatPr defaultColWidth="9.1796875" defaultRowHeight="14.5"/>
  <cols>
    <col min="1" max="1" width="9.1796875" style="1"/>
    <col min="2" max="2" width="31.81640625" style="1" customWidth="1"/>
    <col min="3" max="3" width="16.81640625" style="1" bestFit="1" customWidth="1"/>
    <col min="4" max="4" width="27.54296875" style="1" customWidth="1"/>
    <col min="5" max="5" width="23.7265625" style="1" customWidth="1"/>
    <col min="6" max="6" width="18.1796875" style="1" customWidth="1"/>
    <col min="7" max="7" width="10.81640625" style="1" bestFit="1" customWidth="1"/>
    <col min="8" max="8" width="17.54296875" style="1" bestFit="1" customWidth="1"/>
    <col min="9" max="9" width="14.54296875" style="1" bestFit="1" customWidth="1"/>
    <col min="10" max="10" width="13.7265625" style="1" bestFit="1" customWidth="1"/>
    <col min="11" max="11" width="15.81640625" style="1" bestFit="1" customWidth="1"/>
    <col min="12" max="16384" width="9.1796875" style="1"/>
  </cols>
  <sheetData>
    <row r="1" spans="1:11" ht="109.5" customHeight="1">
      <c r="F1" s="839" t="s">
        <v>1126</v>
      </c>
      <c r="G1" s="839"/>
      <c r="H1" s="839"/>
      <c r="I1" s="839"/>
      <c r="J1" s="839"/>
      <c r="K1" s="839"/>
    </row>
    <row r="5" spans="1:11">
      <c r="A5" s="844" t="s">
        <v>1</v>
      </c>
      <c r="B5" s="844"/>
      <c r="C5" s="844"/>
      <c r="D5" s="844"/>
      <c r="E5" s="844"/>
      <c r="F5" s="844"/>
      <c r="G5" s="844"/>
      <c r="H5" s="844"/>
      <c r="I5" s="844"/>
      <c r="J5" s="844"/>
      <c r="K5" s="844"/>
    </row>
    <row r="6" spans="1:11" ht="52.5">
      <c r="A6" s="696" t="s">
        <v>2</v>
      </c>
      <c r="B6" s="696" t="s">
        <v>3</v>
      </c>
      <c r="C6" s="696" t="s">
        <v>4</v>
      </c>
      <c r="D6" s="696" t="s">
        <v>5</v>
      </c>
      <c r="E6" s="696" t="s">
        <v>6</v>
      </c>
      <c r="F6" s="696" t="s">
        <v>7</v>
      </c>
      <c r="G6" s="696" t="s">
        <v>8</v>
      </c>
      <c r="H6" s="696" t="s">
        <v>9</v>
      </c>
      <c r="I6" s="696" t="s">
        <v>10</v>
      </c>
      <c r="J6" s="696" t="s">
        <v>11</v>
      </c>
      <c r="K6" s="696" t="s">
        <v>12</v>
      </c>
    </row>
    <row r="7" spans="1:11" ht="41.25" customHeight="1">
      <c r="A7" s="840" t="s">
        <v>1067</v>
      </c>
      <c r="B7" s="840"/>
      <c r="C7" s="840"/>
      <c r="D7" s="840"/>
      <c r="E7" s="840"/>
      <c r="F7" s="840"/>
      <c r="G7" s="840"/>
      <c r="H7" s="840"/>
      <c r="I7" s="840"/>
      <c r="J7" s="840"/>
      <c r="K7" s="840"/>
    </row>
    <row r="8" spans="1:11" ht="61.15" customHeight="1">
      <c r="A8" s="696" t="s">
        <v>14</v>
      </c>
      <c r="B8" s="706" t="s">
        <v>885</v>
      </c>
      <c r="C8" s="696"/>
      <c r="D8" s="696" t="s">
        <v>16</v>
      </c>
      <c r="E8" s="707" t="s">
        <v>17</v>
      </c>
      <c r="F8" s="708">
        <v>201.92307692307693</v>
      </c>
      <c r="G8" s="707" t="s">
        <v>18</v>
      </c>
      <c r="H8" s="709">
        <v>109.07965384615387</v>
      </c>
      <c r="I8" s="709">
        <v>109.07965384615387</v>
      </c>
      <c r="J8" s="710">
        <v>1</v>
      </c>
      <c r="K8" s="709"/>
    </row>
    <row r="9" spans="1:11">
      <c r="A9" s="696"/>
      <c r="B9" s="706"/>
      <c r="C9" s="696"/>
      <c r="D9" s="696"/>
      <c r="E9" s="707"/>
      <c r="F9" s="708"/>
      <c r="G9" s="707"/>
      <c r="H9" s="709"/>
      <c r="I9" s="709"/>
      <c r="J9" s="710"/>
      <c r="K9" s="709"/>
    </row>
    <row r="10" spans="1:11" ht="52">
      <c r="A10" s="696" t="s">
        <v>21</v>
      </c>
      <c r="B10" s="706" t="s">
        <v>886</v>
      </c>
      <c r="C10" s="696"/>
      <c r="D10" s="696" t="s">
        <v>16</v>
      </c>
      <c r="E10" s="707" t="s">
        <v>17</v>
      </c>
      <c r="F10" s="708">
        <v>230.76923076923077</v>
      </c>
      <c r="G10" s="707" t="s">
        <v>18</v>
      </c>
      <c r="H10" s="709">
        <v>124.66246153846157</v>
      </c>
      <c r="I10" s="709">
        <v>124.66246153846157</v>
      </c>
      <c r="J10" s="710">
        <v>1</v>
      </c>
      <c r="K10" s="709"/>
    </row>
    <row r="11" spans="1:11">
      <c r="A11" s="696"/>
      <c r="B11" s="706"/>
      <c r="C11" s="696"/>
      <c r="D11" s="409"/>
      <c r="E11" s="712"/>
      <c r="F11" s="741"/>
      <c r="G11" s="409"/>
      <c r="H11" s="409"/>
      <c r="I11" s="409"/>
      <c r="J11" s="710"/>
      <c r="K11" s="707"/>
    </row>
    <row r="12" spans="1:11" ht="46.9" customHeight="1">
      <c r="A12" s="696" t="s">
        <v>23</v>
      </c>
      <c r="B12" s="706" t="s">
        <v>887</v>
      </c>
      <c r="C12" s="696"/>
      <c r="D12" s="696" t="s">
        <v>16</v>
      </c>
      <c r="E12" s="707" t="s">
        <v>17</v>
      </c>
      <c r="F12" s="708">
        <v>230.76923076923077</v>
      </c>
      <c r="G12" s="711" t="s">
        <v>18</v>
      </c>
      <c r="H12" s="709">
        <v>124.66246153846157</v>
      </c>
      <c r="I12" s="709">
        <v>124.66246153846157</v>
      </c>
      <c r="J12" s="699">
        <v>1</v>
      </c>
      <c r="K12" s="709"/>
    </row>
    <row r="13" spans="1:11" ht="46.9" customHeight="1">
      <c r="A13" s="696"/>
      <c r="B13" s="706"/>
      <c r="C13" s="696"/>
      <c r="D13" s="696"/>
      <c r="E13" s="707"/>
      <c r="F13" s="708"/>
      <c r="G13" s="711"/>
      <c r="H13" s="709"/>
      <c r="I13" s="709"/>
      <c r="J13" s="699"/>
      <c r="K13" s="709"/>
    </row>
    <row r="14" spans="1:11" ht="81" customHeight="1">
      <c r="A14" s="696" t="s">
        <v>27</v>
      </c>
      <c r="B14" s="698" t="s">
        <v>888</v>
      </c>
      <c r="C14" s="696"/>
      <c r="D14" s="696" t="s">
        <v>72</v>
      </c>
      <c r="E14" s="707" t="s">
        <v>889</v>
      </c>
      <c r="F14" s="711">
        <v>640</v>
      </c>
      <c r="G14" s="707" t="s">
        <v>18</v>
      </c>
      <c r="H14" s="709">
        <v>1090.2799012345679</v>
      </c>
      <c r="I14" s="709">
        <v>1090.2799012345679</v>
      </c>
      <c r="J14" s="710">
        <v>1</v>
      </c>
      <c r="K14" s="709"/>
    </row>
    <row r="15" spans="1:11">
      <c r="A15" s="409"/>
      <c r="B15" s="698"/>
      <c r="C15" s="696"/>
      <c r="D15" s="696" t="s">
        <v>890</v>
      </c>
      <c r="E15" s="707" t="s">
        <v>891</v>
      </c>
      <c r="F15" s="711">
        <v>750</v>
      </c>
      <c r="G15" s="707" t="s">
        <v>18</v>
      </c>
      <c r="H15" s="709">
        <v>1020.0765000000001</v>
      </c>
      <c r="I15" s="709">
        <v>1020.0765000000001</v>
      </c>
      <c r="J15" s="710">
        <v>0</v>
      </c>
      <c r="K15" s="709"/>
    </row>
    <row r="16" spans="1:11">
      <c r="A16" s="696"/>
      <c r="B16" s="695"/>
      <c r="C16" s="696"/>
      <c r="D16" s="696"/>
      <c r="E16" s="707"/>
      <c r="F16" s="711"/>
      <c r="G16" s="707"/>
      <c r="H16" s="709"/>
      <c r="I16" s="709"/>
      <c r="J16" s="710"/>
      <c r="K16" s="709"/>
    </row>
    <row r="17" spans="1:11" ht="52">
      <c r="A17" s="696" t="s">
        <v>31</v>
      </c>
      <c r="B17" s="698" t="s">
        <v>892</v>
      </c>
      <c r="C17" s="696"/>
      <c r="D17" s="409" t="s">
        <v>16</v>
      </c>
      <c r="E17" s="712" t="s">
        <v>17</v>
      </c>
      <c r="F17" s="713">
        <v>200</v>
      </c>
      <c r="G17" s="707" t="s">
        <v>18</v>
      </c>
      <c r="H17" s="709">
        <v>108.04080000000002</v>
      </c>
      <c r="I17" s="714">
        <v>108.04080000000002</v>
      </c>
      <c r="J17" s="715">
        <v>0</v>
      </c>
      <c r="K17" s="709"/>
    </row>
    <row r="18" spans="1:11">
      <c r="A18" s="696"/>
      <c r="B18" s="698"/>
      <c r="C18" s="696"/>
      <c r="D18" s="409"/>
      <c r="E18" s="712" t="s">
        <v>17</v>
      </c>
      <c r="F18" s="713">
        <v>350</v>
      </c>
      <c r="G18" s="707" t="s">
        <v>18</v>
      </c>
      <c r="H18" s="709">
        <v>189.07140000000004</v>
      </c>
      <c r="I18" s="714">
        <v>189.07140000000004</v>
      </c>
      <c r="J18" s="715">
        <v>0</v>
      </c>
      <c r="K18" s="709"/>
    </row>
    <row r="19" spans="1:11">
      <c r="A19" s="409"/>
      <c r="B19" s="695"/>
      <c r="C19" s="696"/>
      <c r="D19" s="696" t="s">
        <v>33</v>
      </c>
      <c r="E19" s="707" t="s">
        <v>34</v>
      </c>
      <c r="F19" s="716">
        <v>173.07692307692307</v>
      </c>
      <c r="G19" s="707" t="s">
        <v>18</v>
      </c>
      <c r="H19" s="709">
        <v>1201.0961538461538</v>
      </c>
      <c r="I19" s="714">
        <v>1201.0961538461538</v>
      </c>
      <c r="J19" s="710">
        <v>1</v>
      </c>
      <c r="K19" s="709"/>
    </row>
    <row r="20" spans="1:11">
      <c r="A20" s="696"/>
      <c r="B20" s="695"/>
      <c r="C20" s="696"/>
      <c r="D20" s="696"/>
      <c r="E20" s="707"/>
      <c r="F20" s="711"/>
      <c r="G20" s="707"/>
      <c r="H20" s="709"/>
      <c r="I20" s="709"/>
      <c r="J20" s="710"/>
      <c r="K20" s="709"/>
    </row>
    <row r="21" spans="1:11" ht="39">
      <c r="A21" s="696" t="s">
        <v>35</v>
      </c>
      <c r="B21" s="698" t="s">
        <v>893</v>
      </c>
      <c r="C21" s="696"/>
      <c r="D21" s="696" t="s">
        <v>37</v>
      </c>
      <c r="E21" s="707" t="s">
        <v>38</v>
      </c>
      <c r="F21" s="708">
        <v>300</v>
      </c>
      <c r="G21" s="707" t="s">
        <v>18</v>
      </c>
      <c r="H21" s="709">
        <v>1062.4557000000002</v>
      </c>
      <c r="I21" s="709">
        <v>1062.4557000000002</v>
      </c>
      <c r="J21" s="710">
        <v>1</v>
      </c>
      <c r="K21" s="709"/>
    </row>
    <row r="22" spans="1:11">
      <c r="A22" s="696"/>
      <c r="B22" s="698"/>
      <c r="C22" s="696"/>
      <c r="D22" s="696" t="s">
        <v>25</v>
      </c>
      <c r="E22" s="707"/>
      <c r="F22" s="708"/>
      <c r="G22" s="707"/>
      <c r="H22" s="709"/>
      <c r="I22" s="709"/>
      <c r="J22" s="710">
        <v>0</v>
      </c>
      <c r="K22" s="709"/>
    </row>
    <row r="23" spans="1:11">
      <c r="A23" s="696"/>
      <c r="B23" s="698"/>
      <c r="C23" s="696"/>
      <c r="D23" s="696" t="s">
        <v>894</v>
      </c>
      <c r="E23" s="707"/>
      <c r="F23" s="708"/>
      <c r="G23" s="707"/>
      <c r="H23" s="709"/>
      <c r="I23" s="709"/>
      <c r="J23" s="710">
        <v>0</v>
      </c>
      <c r="K23" s="709"/>
    </row>
    <row r="24" spans="1:11">
      <c r="A24" s="696"/>
      <c r="B24" s="698"/>
      <c r="C24" s="696"/>
      <c r="D24" s="696" t="s">
        <v>895</v>
      </c>
      <c r="E24" s="707"/>
      <c r="F24" s="708"/>
      <c r="G24" s="707"/>
      <c r="H24" s="709"/>
      <c r="I24" s="709"/>
      <c r="J24" s="710">
        <v>0</v>
      </c>
      <c r="K24" s="709"/>
    </row>
    <row r="25" spans="1:11">
      <c r="A25" s="696"/>
      <c r="B25" s="698"/>
      <c r="C25" s="696"/>
      <c r="D25" s="696"/>
      <c r="E25" s="707"/>
      <c r="F25" s="708"/>
      <c r="G25" s="707"/>
      <c r="H25" s="709"/>
      <c r="I25" s="709"/>
      <c r="J25" s="710"/>
      <c r="K25" s="709"/>
    </row>
    <row r="26" spans="1:11" ht="26">
      <c r="A26" s="696" t="s">
        <v>39</v>
      </c>
      <c r="B26" s="698" t="s">
        <v>40</v>
      </c>
      <c r="C26" s="696"/>
      <c r="D26" s="696" t="s">
        <v>41</v>
      </c>
      <c r="E26" s="707" t="s">
        <v>896</v>
      </c>
      <c r="F26" s="711">
        <v>1</v>
      </c>
      <c r="G26" s="707" t="s">
        <v>18</v>
      </c>
      <c r="H26" s="709">
        <v>2.7159893333333334</v>
      </c>
      <c r="I26" s="709">
        <v>2.7159893333333334</v>
      </c>
      <c r="J26" s="710">
        <v>1</v>
      </c>
      <c r="K26" s="709"/>
    </row>
    <row r="27" spans="1:11">
      <c r="A27" s="696"/>
      <c r="B27" s="695"/>
      <c r="C27" s="696"/>
      <c r="D27" s="696"/>
      <c r="E27" s="707"/>
      <c r="F27" s="711"/>
      <c r="G27" s="707"/>
      <c r="H27" s="709"/>
      <c r="I27" s="709"/>
      <c r="J27" s="710"/>
      <c r="K27" s="707"/>
    </row>
    <row r="28" spans="1:11" ht="26">
      <c r="A28" s="696" t="s">
        <v>43</v>
      </c>
      <c r="B28" s="698" t="s">
        <v>897</v>
      </c>
      <c r="C28" s="696"/>
      <c r="D28" s="696" t="s">
        <v>45</v>
      </c>
      <c r="E28" s="707" t="s">
        <v>45</v>
      </c>
      <c r="F28" s="711">
        <v>1</v>
      </c>
      <c r="G28" s="707" t="s">
        <v>46</v>
      </c>
      <c r="H28" s="709">
        <v>852.43</v>
      </c>
      <c r="I28" s="709">
        <v>852.43</v>
      </c>
      <c r="J28" s="710">
        <v>1</v>
      </c>
      <c r="K28" s="709"/>
    </row>
    <row r="29" spans="1:11">
      <c r="A29" s="696"/>
      <c r="B29" s="695"/>
      <c r="C29" s="696"/>
      <c r="D29" s="696"/>
      <c r="E29" s="707"/>
      <c r="F29" s="711"/>
      <c r="G29" s="707"/>
      <c r="H29" s="709"/>
      <c r="I29" s="709"/>
      <c r="J29" s="710"/>
      <c r="K29" s="707"/>
    </row>
    <row r="30" spans="1:11" ht="51" customHeight="1">
      <c r="A30" s="696" t="s">
        <v>47</v>
      </c>
      <c r="B30" s="698" t="s">
        <v>898</v>
      </c>
      <c r="C30" s="696"/>
      <c r="D30" s="696" t="s">
        <v>49</v>
      </c>
      <c r="E30" s="709" t="s">
        <v>50</v>
      </c>
      <c r="F30" s="711">
        <v>300</v>
      </c>
      <c r="G30" s="707" t="s">
        <v>18</v>
      </c>
      <c r="H30" s="709">
        <v>1249.5651000000003</v>
      </c>
      <c r="I30" s="709">
        <v>1249.5651000000003</v>
      </c>
      <c r="J30" s="710">
        <v>1</v>
      </c>
      <c r="K30" s="707"/>
    </row>
    <row r="31" spans="1:11">
      <c r="A31" s="696"/>
      <c r="B31" s="698"/>
      <c r="C31" s="696"/>
      <c r="D31" s="696"/>
      <c r="E31" s="707"/>
      <c r="F31" s="711"/>
      <c r="G31" s="707"/>
      <c r="H31" s="709"/>
      <c r="I31" s="709"/>
      <c r="J31" s="710"/>
      <c r="K31" s="707"/>
    </row>
    <row r="32" spans="1:11" ht="26">
      <c r="A32" s="696" t="s">
        <v>51</v>
      </c>
      <c r="B32" s="698" t="s">
        <v>52</v>
      </c>
      <c r="C32" s="696"/>
      <c r="D32" s="696" t="s">
        <v>53</v>
      </c>
      <c r="E32" s="707" t="s">
        <v>54</v>
      </c>
      <c r="F32" s="711">
        <v>1</v>
      </c>
      <c r="G32" s="707" t="s">
        <v>55</v>
      </c>
      <c r="H32" s="709">
        <v>6269.6145999999999</v>
      </c>
      <c r="I32" s="709">
        <v>6269.6145999999999</v>
      </c>
      <c r="J32" s="710">
        <v>1</v>
      </c>
      <c r="K32" s="707"/>
    </row>
    <row r="33" spans="1:11" s="700" customFormat="1" ht="38.25" customHeight="1">
      <c r="A33" s="694"/>
      <c r="B33" s="695"/>
      <c r="C33" s="409"/>
      <c r="D33" s="409"/>
      <c r="E33" s="712"/>
      <c r="F33" s="717"/>
      <c r="G33" s="712"/>
      <c r="H33" s="709"/>
      <c r="I33" s="709"/>
      <c r="J33" s="699"/>
      <c r="K33" s="409"/>
    </row>
    <row r="34" spans="1:11" s="700" customFormat="1" ht="38.25" customHeight="1">
      <c r="A34" s="694" t="s">
        <v>56</v>
      </c>
      <c r="B34" s="695" t="s">
        <v>57</v>
      </c>
      <c r="C34" s="409"/>
      <c r="D34" s="409" t="s">
        <v>58</v>
      </c>
      <c r="E34" s="712" t="s">
        <v>899</v>
      </c>
      <c r="F34" s="717">
        <v>10</v>
      </c>
      <c r="G34" s="712" t="s">
        <v>18</v>
      </c>
      <c r="H34" s="709">
        <v>1992.4219000000003</v>
      </c>
      <c r="I34" s="709">
        <v>1992.4219000000003</v>
      </c>
      <c r="J34" s="699">
        <v>1</v>
      </c>
      <c r="K34" s="409"/>
    </row>
    <row r="35" spans="1:11">
      <c r="A35" s="696"/>
      <c r="B35" s="698"/>
      <c r="C35" s="409"/>
      <c r="D35" s="696"/>
      <c r="E35" s="707"/>
      <c r="F35" s="717"/>
      <c r="G35" s="718"/>
      <c r="H35" s="719"/>
      <c r="I35" s="719"/>
      <c r="J35" s="699"/>
      <c r="K35" s="718"/>
    </row>
    <row r="36" spans="1:11" ht="39">
      <c r="A36" s="696" t="s">
        <v>64</v>
      </c>
      <c r="B36" s="695" t="s">
        <v>900</v>
      </c>
      <c r="C36" s="409"/>
      <c r="D36" s="696" t="s">
        <v>901</v>
      </c>
      <c r="E36" s="707" t="s">
        <v>902</v>
      </c>
      <c r="F36" s="711">
        <v>750</v>
      </c>
      <c r="G36" s="718" t="s">
        <v>18</v>
      </c>
      <c r="H36" s="709">
        <v>136.21</v>
      </c>
      <c r="I36" s="709">
        <v>136.21</v>
      </c>
      <c r="J36" s="710">
        <v>1</v>
      </c>
      <c r="K36" s="709"/>
    </row>
    <row r="37" spans="1:11">
      <c r="A37" s="696"/>
      <c r="B37" s="698"/>
      <c r="C37" s="409"/>
      <c r="D37" s="696"/>
      <c r="E37" s="707"/>
      <c r="F37" s="717"/>
      <c r="G37" s="718"/>
      <c r="H37" s="719"/>
      <c r="I37" s="719"/>
      <c r="J37" s="699"/>
      <c r="K37" s="718"/>
    </row>
    <row r="38" spans="1:11" ht="39">
      <c r="A38" s="409" t="s">
        <v>68</v>
      </c>
      <c r="B38" s="695" t="s">
        <v>69</v>
      </c>
      <c r="C38" s="409"/>
      <c r="D38" s="696" t="s">
        <v>41</v>
      </c>
      <c r="E38" s="707" t="s">
        <v>896</v>
      </c>
      <c r="F38" s="717">
        <v>1</v>
      </c>
      <c r="G38" s="712" t="s">
        <v>18</v>
      </c>
      <c r="H38" s="709">
        <v>2.7159893333333334</v>
      </c>
      <c r="I38" s="709">
        <v>2.7159893333333334</v>
      </c>
      <c r="J38" s="710">
        <v>1</v>
      </c>
      <c r="K38" s="409"/>
    </row>
    <row r="39" spans="1:11">
      <c r="A39" s="409"/>
      <c r="B39" s="698"/>
      <c r="C39" s="409"/>
      <c r="D39" s="696"/>
      <c r="E39" s="707"/>
      <c r="F39" s="717"/>
      <c r="G39" s="712"/>
      <c r="H39" s="709"/>
      <c r="I39" s="709"/>
      <c r="J39" s="710"/>
      <c r="K39" s="409"/>
    </row>
    <row r="40" spans="1:11" ht="26">
      <c r="A40" s="694" t="s">
        <v>70</v>
      </c>
      <c r="B40" s="695" t="s">
        <v>903</v>
      </c>
      <c r="C40" s="409"/>
      <c r="D40" s="409" t="s">
        <v>72</v>
      </c>
      <c r="E40" s="712" t="s">
        <v>889</v>
      </c>
      <c r="F40" s="717">
        <v>648</v>
      </c>
      <c r="G40" s="712" t="s">
        <v>18</v>
      </c>
      <c r="H40" s="709">
        <v>1103.9084</v>
      </c>
      <c r="I40" s="709">
        <v>1103.9084</v>
      </c>
      <c r="J40" s="699">
        <v>1</v>
      </c>
      <c r="K40" s="409"/>
    </row>
    <row r="41" spans="1:11">
      <c r="A41" s="409"/>
      <c r="B41" s="698"/>
      <c r="C41" s="409"/>
      <c r="D41" s="409"/>
      <c r="E41" s="712"/>
      <c r="F41" s="717"/>
      <c r="G41" s="712"/>
      <c r="H41" s="409"/>
      <c r="I41" s="409"/>
      <c r="J41" s="699"/>
      <c r="K41" s="409"/>
    </row>
    <row r="42" spans="1:11" s="700" customFormat="1" ht="38.25" customHeight="1">
      <c r="A42" s="694" t="s">
        <v>904</v>
      </c>
      <c r="B42" s="695" t="s">
        <v>905</v>
      </c>
      <c r="C42" s="409"/>
      <c r="D42" s="409" t="s">
        <v>906</v>
      </c>
      <c r="E42" s="712" t="s">
        <v>907</v>
      </c>
      <c r="F42" s="717">
        <v>300</v>
      </c>
      <c r="G42" s="712" t="s">
        <v>18</v>
      </c>
      <c r="H42" s="709">
        <v>464.63974999999999</v>
      </c>
      <c r="I42" s="709">
        <v>464.63974999999999</v>
      </c>
      <c r="J42" s="699">
        <v>1</v>
      </c>
      <c r="K42" s="409"/>
    </row>
    <row r="43" spans="1:11" s="700" customFormat="1" ht="38.25" customHeight="1">
      <c r="A43" s="694"/>
      <c r="B43" s="695"/>
      <c r="C43" s="409"/>
      <c r="D43" s="409"/>
      <c r="E43" s="712"/>
      <c r="F43" s="717"/>
      <c r="G43" s="712"/>
      <c r="H43" s="709"/>
      <c r="I43" s="709"/>
      <c r="J43" s="699"/>
      <c r="K43" s="409"/>
    </row>
    <row r="44" spans="1:11" s="700" customFormat="1" ht="38.25" customHeight="1">
      <c r="A44" s="694" t="s">
        <v>908</v>
      </c>
      <c r="B44" s="695" t="s">
        <v>909</v>
      </c>
      <c r="C44" s="409"/>
      <c r="D44" s="409" t="s">
        <v>910</v>
      </c>
      <c r="E44" s="712" t="s">
        <v>911</v>
      </c>
      <c r="F44" s="717">
        <v>28</v>
      </c>
      <c r="G44" s="712" t="s">
        <v>46</v>
      </c>
      <c r="H44" s="709">
        <v>835.99879999999996</v>
      </c>
      <c r="I44" s="709">
        <v>835.99879999999996</v>
      </c>
      <c r="J44" s="699">
        <v>1</v>
      </c>
      <c r="K44" s="409"/>
    </row>
    <row r="45" spans="1:11" s="700" customFormat="1" ht="38.25" customHeight="1">
      <c r="A45" s="694"/>
      <c r="B45" s="695"/>
      <c r="C45" s="409"/>
      <c r="D45" s="409"/>
      <c r="E45" s="712"/>
      <c r="F45" s="717"/>
      <c r="G45" s="712"/>
      <c r="H45" s="709"/>
      <c r="I45" s="709"/>
      <c r="J45" s="699"/>
      <c r="K45" s="409"/>
    </row>
    <row r="46" spans="1:11" s="700" customFormat="1" ht="38.25" customHeight="1">
      <c r="A46" s="694" t="s">
        <v>912</v>
      </c>
      <c r="B46" s="695" t="s">
        <v>913</v>
      </c>
      <c r="C46" s="409"/>
      <c r="D46" s="409" t="s">
        <v>914</v>
      </c>
      <c r="E46" s="712" t="s">
        <v>915</v>
      </c>
      <c r="F46" s="717">
        <v>300</v>
      </c>
      <c r="G46" s="712" t="s">
        <v>18</v>
      </c>
      <c r="H46" s="709">
        <v>13819.96</v>
      </c>
      <c r="I46" s="709">
        <v>13819.96</v>
      </c>
      <c r="J46" s="699">
        <v>1</v>
      </c>
      <c r="K46" s="409"/>
    </row>
    <row r="47" spans="1:11">
      <c r="A47" s="696"/>
      <c r="B47" s="696"/>
      <c r="C47" s="696"/>
      <c r="D47" s="696"/>
      <c r="E47" s="696"/>
      <c r="F47" s="696"/>
      <c r="G47" s="696"/>
      <c r="H47" s="696"/>
      <c r="I47" s="696"/>
      <c r="J47" s="696"/>
      <c r="K47" s="696"/>
    </row>
    <row r="48" spans="1:11">
      <c r="A48" s="841" t="s">
        <v>1072</v>
      </c>
      <c r="B48" s="841"/>
      <c r="C48" s="841"/>
      <c r="D48" s="841"/>
      <c r="E48" s="841"/>
      <c r="F48" s="841"/>
      <c r="G48" s="841"/>
      <c r="H48" s="841"/>
      <c r="I48" s="841"/>
      <c r="J48" s="841"/>
      <c r="K48" s="841"/>
    </row>
    <row r="49" spans="1:11" customFormat="1" ht="26">
      <c r="A49" s="694" t="s">
        <v>77</v>
      </c>
      <c r="B49" s="695" t="s">
        <v>916</v>
      </c>
      <c r="C49" s="696" t="s">
        <v>79</v>
      </c>
      <c r="D49" s="409" t="s">
        <v>80</v>
      </c>
      <c r="E49" s="712" t="s">
        <v>81</v>
      </c>
      <c r="F49" s="409">
        <v>1260</v>
      </c>
      <c r="G49" s="707" t="s">
        <v>18</v>
      </c>
      <c r="H49" s="709">
        <v>22.489425000000004</v>
      </c>
      <c r="I49" s="709">
        <v>1200.2780250000001</v>
      </c>
      <c r="J49" s="699">
        <v>0.10176923076923076</v>
      </c>
      <c r="K49" s="707"/>
    </row>
    <row r="50" spans="1:11" customFormat="1">
      <c r="A50" s="694"/>
      <c r="B50" s="695"/>
      <c r="C50" s="696"/>
      <c r="D50" s="696"/>
      <c r="E50" s="712" t="s">
        <v>82</v>
      </c>
      <c r="F50" s="409">
        <v>324</v>
      </c>
      <c r="G50" s="707" t="s">
        <v>18</v>
      </c>
      <c r="H50" s="709">
        <v>1177.7886000000001</v>
      </c>
      <c r="I50" s="709"/>
      <c r="J50" s="710"/>
      <c r="K50" s="707"/>
    </row>
    <row r="51" spans="1:11" customFormat="1">
      <c r="A51" s="694"/>
      <c r="B51" s="695"/>
      <c r="C51" s="696"/>
      <c r="D51" s="696"/>
      <c r="E51" s="707"/>
      <c r="F51" s="711"/>
      <c r="G51" s="707"/>
      <c r="H51" s="709"/>
      <c r="I51" s="709"/>
      <c r="J51" s="710"/>
      <c r="K51" s="707"/>
    </row>
    <row r="52" spans="1:11" customFormat="1">
      <c r="A52" s="694"/>
      <c r="B52" s="695"/>
      <c r="C52" s="696"/>
      <c r="D52" s="409" t="s">
        <v>83</v>
      </c>
      <c r="E52" s="712" t="s">
        <v>81</v>
      </c>
      <c r="F52" s="409">
        <v>18000</v>
      </c>
      <c r="G52" s="707" t="s">
        <v>18</v>
      </c>
      <c r="H52" s="709">
        <v>321.27750000000009</v>
      </c>
      <c r="I52" s="709">
        <v>1499.0661000000002</v>
      </c>
      <c r="J52" s="710">
        <v>0.16961538461538461</v>
      </c>
      <c r="K52" s="707"/>
    </row>
    <row r="53" spans="1:11" customFormat="1">
      <c r="A53" s="694"/>
      <c r="B53" s="695"/>
      <c r="C53" s="696"/>
      <c r="D53" s="409"/>
      <c r="E53" s="712" t="s">
        <v>82</v>
      </c>
      <c r="F53" s="409">
        <v>324</v>
      </c>
      <c r="G53" s="707" t="s">
        <v>18</v>
      </c>
      <c r="H53" s="709">
        <v>1177.7886000000001</v>
      </c>
      <c r="I53" s="709"/>
      <c r="J53" s="710"/>
      <c r="K53" s="707"/>
    </row>
    <row r="54" spans="1:11" customFormat="1">
      <c r="A54" s="694"/>
      <c r="B54" s="695"/>
      <c r="C54" s="696"/>
      <c r="D54" s="409"/>
      <c r="E54" s="712"/>
      <c r="F54" s="409"/>
      <c r="G54" s="707"/>
      <c r="H54" s="709"/>
      <c r="I54" s="709"/>
      <c r="J54" s="710"/>
      <c r="K54" s="707"/>
    </row>
    <row r="55" spans="1:11" customFormat="1">
      <c r="A55" s="694"/>
      <c r="B55" s="695"/>
      <c r="C55" s="696"/>
      <c r="D55" s="409" t="s">
        <v>917</v>
      </c>
      <c r="E55" s="712" t="s">
        <v>81</v>
      </c>
      <c r="F55" s="409">
        <v>1260</v>
      </c>
      <c r="G55" s="707" t="s">
        <v>18</v>
      </c>
      <c r="H55" s="709">
        <v>22.489425000000004</v>
      </c>
      <c r="I55" s="709">
        <v>7093.2780249999996</v>
      </c>
      <c r="J55" s="707">
        <v>1.9230769230769232E-2</v>
      </c>
      <c r="K55" s="707"/>
    </row>
    <row r="56" spans="1:11" customFormat="1">
      <c r="A56" s="694"/>
      <c r="B56" s="695"/>
      <c r="C56" s="696"/>
      <c r="D56" s="696"/>
      <c r="E56" s="712" t="s">
        <v>82</v>
      </c>
      <c r="F56" s="409">
        <v>324</v>
      </c>
      <c r="G56" s="707" t="s">
        <v>18</v>
      </c>
      <c r="H56" s="709">
        <v>1177.7886000000001</v>
      </c>
      <c r="I56" s="709"/>
      <c r="J56" s="710"/>
      <c r="K56" s="707"/>
    </row>
    <row r="57" spans="1:11" customFormat="1">
      <c r="A57" s="694"/>
      <c r="B57" s="695"/>
      <c r="C57" s="696"/>
      <c r="D57" s="696"/>
      <c r="E57" s="712" t="s">
        <v>918</v>
      </c>
      <c r="F57" s="409">
        <v>5</v>
      </c>
      <c r="G57" s="707" t="s">
        <v>18</v>
      </c>
      <c r="H57" s="709">
        <v>5893</v>
      </c>
      <c r="I57" s="709"/>
      <c r="J57" s="710"/>
      <c r="K57" s="707"/>
    </row>
    <row r="58" spans="1:11" customFormat="1">
      <c r="A58" s="694"/>
      <c r="B58" s="695"/>
      <c r="C58" s="696"/>
      <c r="D58" s="696"/>
      <c r="E58" s="707"/>
      <c r="F58" s="711"/>
      <c r="G58" s="707"/>
      <c r="H58" s="709"/>
      <c r="I58" s="709"/>
      <c r="J58" s="710"/>
      <c r="K58" s="707"/>
    </row>
    <row r="59" spans="1:11" customFormat="1">
      <c r="A59" s="694"/>
      <c r="B59" s="695"/>
      <c r="C59" s="696"/>
      <c r="D59" s="409" t="s">
        <v>919</v>
      </c>
      <c r="E59" s="712" t="s">
        <v>81</v>
      </c>
      <c r="F59" s="409">
        <v>18000</v>
      </c>
      <c r="G59" s="707" t="s">
        <v>18</v>
      </c>
      <c r="H59" s="709">
        <v>321.27750000000009</v>
      </c>
      <c r="I59" s="709">
        <v>7392.0661</v>
      </c>
      <c r="J59" s="707">
        <v>3.8461538461538464E-2</v>
      </c>
      <c r="K59" s="707"/>
    </row>
    <row r="60" spans="1:11" customFormat="1">
      <c r="A60" s="694"/>
      <c r="B60" s="695"/>
      <c r="C60" s="696"/>
      <c r="D60" s="409"/>
      <c r="E60" s="712" t="s">
        <v>82</v>
      </c>
      <c r="F60" s="409">
        <v>324</v>
      </c>
      <c r="G60" s="707" t="s">
        <v>18</v>
      </c>
      <c r="H60" s="709">
        <v>1177.7886000000001</v>
      </c>
      <c r="I60" s="709"/>
      <c r="J60" s="710"/>
      <c r="K60" s="707"/>
    </row>
    <row r="61" spans="1:11" customFormat="1">
      <c r="A61" s="694"/>
      <c r="B61" s="695"/>
      <c r="C61" s="696"/>
      <c r="D61" s="409"/>
      <c r="E61" s="712" t="s">
        <v>918</v>
      </c>
      <c r="F61" s="409">
        <v>5</v>
      </c>
      <c r="G61" s="707" t="s">
        <v>18</v>
      </c>
      <c r="H61" s="709">
        <v>5893</v>
      </c>
      <c r="I61" s="709"/>
      <c r="J61" s="710"/>
      <c r="K61" s="707"/>
    </row>
    <row r="62" spans="1:11" customFormat="1">
      <c r="A62" s="694"/>
      <c r="B62" s="695"/>
      <c r="C62" s="696"/>
      <c r="D62" s="696"/>
      <c r="E62" s="707"/>
      <c r="F62" s="711"/>
      <c r="G62" s="707"/>
      <c r="H62" s="709"/>
      <c r="I62" s="709"/>
      <c r="J62" s="710"/>
      <c r="K62" s="707"/>
    </row>
    <row r="63" spans="1:11" customFormat="1">
      <c r="A63" s="694"/>
      <c r="B63" s="695"/>
      <c r="C63" s="696"/>
      <c r="D63" s="409" t="s">
        <v>84</v>
      </c>
      <c r="E63" s="712" t="s">
        <v>81</v>
      </c>
      <c r="F63" s="409">
        <v>900</v>
      </c>
      <c r="G63" s="707" t="s">
        <v>18</v>
      </c>
      <c r="H63" s="709">
        <v>16.063875000000003</v>
      </c>
      <c r="I63" s="709">
        <v>16.063875000000003</v>
      </c>
      <c r="J63" s="710">
        <v>3.298076923076923E-2</v>
      </c>
      <c r="K63" s="707"/>
    </row>
    <row r="64" spans="1:11" customFormat="1">
      <c r="A64" s="694"/>
      <c r="B64" s="695"/>
      <c r="C64" s="696"/>
      <c r="D64" s="696"/>
      <c r="E64" s="707"/>
      <c r="F64" s="711"/>
      <c r="G64" s="707"/>
      <c r="H64" s="709"/>
      <c r="I64" s="709"/>
      <c r="J64" s="710"/>
      <c r="K64" s="707"/>
    </row>
    <row r="65" spans="1:11" customFormat="1">
      <c r="A65" s="694"/>
      <c r="B65" s="695"/>
      <c r="C65" s="696"/>
      <c r="D65" s="409" t="s">
        <v>85</v>
      </c>
      <c r="E65" s="712" t="s">
        <v>81</v>
      </c>
      <c r="F65" s="409">
        <v>32400</v>
      </c>
      <c r="G65" s="707" t="s">
        <v>18</v>
      </c>
      <c r="H65" s="709">
        <v>578.29950000000008</v>
      </c>
      <c r="I65" s="709">
        <v>1102.50666</v>
      </c>
      <c r="J65" s="710">
        <v>8.1980769230769218E-2</v>
      </c>
      <c r="K65" s="707"/>
    </row>
    <row r="66" spans="1:11" customFormat="1">
      <c r="A66" s="694"/>
      <c r="B66" s="695"/>
      <c r="C66" s="696"/>
      <c r="D66" s="409"/>
      <c r="E66" s="712" t="s">
        <v>86</v>
      </c>
      <c r="F66" s="409">
        <v>54</v>
      </c>
      <c r="G66" s="707" t="s">
        <v>18</v>
      </c>
      <c r="H66" s="709">
        <v>524.20716000000004</v>
      </c>
      <c r="I66" s="709"/>
      <c r="J66" s="710"/>
      <c r="K66" s="707"/>
    </row>
    <row r="67" spans="1:11" customFormat="1">
      <c r="A67" s="694"/>
      <c r="B67" s="695"/>
      <c r="C67" s="696"/>
      <c r="D67" s="409"/>
      <c r="E67" s="712"/>
      <c r="F67" s="711"/>
      <c r="G67" s="707"/>
      <c r="H67" s="709"/>
      <c r="I67" s="709"/>
      <c r="J67" s="710"/>
      <c r="K67" s="707"/>
    </row>
    <row r="68" spans="1:11" customFormat="1">
      <c r="A68" s="694"/>
      <c r="B68" s="695"/>
      <c r="C68" s="696"/>
      <c r="D68" s="409" t="s">
        <v>87</v>
      </c>
      <c r="E68" s="712" t="s">
        <v>88</v>
      </c>
      <c r="F68" s="409">
        <v>540</v>
      </c>
      <c r="G68" s="707" t="s">
        <v>18</v>
      </c>
      <c r="H68" s="709">
        <v>55.917000000000002</v>
      </c>
      <c r="I68" s="709">
        <v>668.04922800000008</v>
      </c>
      <c r="J68" s="710">
        <v>3.298076923076923E-2</v>
      </c>
      <c r="K68" s="707"/>
    </row>
    <row r="69" spans="1:11" customFormat="1">
      <c r="A69" s="694"/>
      <c r="B69" s="695"/>
      <c r="C69" s="696"/>
      <c r="D69" s="409"/>
      <c r="E69" s="712" t="s">
        <v>81</v>
      </c>
      <c r="F69" s="409">
        <v>10800</v>
      </c>
      <c r="G69" s="707" t="s">
        <v>18</v>
      </c>
      <c r="H69" s="709">
        <v>192.76650000000004</v>
      </c>
      <c r="I69" s="709"/>
      <c r="J69" s="710"/>
      <c r="K69" s="707"/>
    </row>
    <row r="70" spans="1:11" customFormat="1">
      <c r="A70" s="694"/>
      <c r="B70" s="695"/>
      <c r="C70" s="696"/>
      <c r="D70" s="409"/>
      <c r="E70" s="712" t="s">
        <v>86</v>
      </c>
      <c r="F70" s="409">
        <v>43.2</v>
      </c>
      <c r="G70" s="707" t="s">
        <v>18</v>
      </c>
      <c r="H70" s="709">
        <v>419.3657280000001</v>
      </c>
      <c r="I70" s="709"/>
      <c r="J70" s="710"/>
      <c r="K70" s="707"/>
    </row>
    <row r="71" spans="1:11" customFormat="1">
      <c r="A71" s="694"/>
      <c r="B71" s="695"/>
      <c r="C71" s="696"/>
      <c r="D71" s="409"/>
      <c r="E71" s="712"/>
      <c r="F71" s="711"/>
      <c r="G71" s="707"/>
      <c r="H71" s="709"/>
      <c r="I71" s="709"/>
      <c r="J71" s="710"/>
      <c r="K71" s="707"/>
    </row>
    <row r="72" spans="1:11" customFormat="1">
      <c r="A72" s="694"/>
      <c r="B72" s="695"/>
      <c r="C72" s="696"/>
      <c r="D72" s="409" t="s">
        <v>89</v>
      </c>
      <c r="E72" s="712" t="s">
        <v>90</v>
      </c>
      <c r="F72" s="409">
        <v>270</v>
      </c>
      <c r="G72" s="707" t="s">
        <v>18</v>
      </c>
      <c r="H72" s="709">
        <v>229.55400000000003</v>
      </c>
      <c r="I72" s="709">
        <v>550.83150000000012</v>
      </c>
      <c r="J72" s="710">
        <v>6.7846153846153834E-2</v>
      </c>
      <c r="K72" s="707"/>
    </row>
    <row r="73" spans="1:11" customFormat="1">
      <c r="A73" s="694"/>
      <c r="B73" s="695"/>
      <c r="C73" s="696"/>
      <c r="D73" s="409"/>
      <c r="E73" s="712" t="s">
        <v>81</v>
      </c>
      <c r="F73" s="409">
        <v>18000</v>
      </c>
      <c r="G73" s="707" t="s">
        <v>18</v>
      </c>
      <c r="H73" s="709">
        <v>321.27750000000009</v>
      </c>
      <c r="I73" s="709"/>
      <c r="J73" s="710"/>
      <c r="K73" s="707"/>
    </row>
    <row r="74" spans="1:11" customFormat="1">
      <c r="A74" s="694"/>
      <c r="B74" s="695"/>
      <c r="C74" s="696"/>
      <c r="D74" s="409"/>
      <c r="E74" s="712"/>
      <c r="F74" s="711"/>
      <c r="G74" s="707"/>
      <c r="H74" s="709"/>
      <c r="I74" s="709"/>
      <c r="J74" s="710"/>
      <c r="K74" s="707"/>
    </row>
    <row r="75" spans="1:11" customFormat="1">
      <c r="A75" s="694"/>
      <c r="B75" s="695"/>
      <c r="C75" s="696"/>
      <c r="D75" s="409" t="s">
        <v>91</v>
      </c>
      <c r="E75" s="712" t="s">
        <v>92</v>
      </c>
      <c r="F75" s="409">
        <v>54</v>
      </c>
      <c r="G75" s="707" t="s">
        <v>18</v>
      </c>
      <c r="H75" s="709">
        <v>853.47</v>
      </c>
      <c r="I75" s="709">
        <v>1404.3015000000003</v>
      </c>
      <c r="J75" s="710">
        <v>0.10176923076923076</v>
      </c>
      <c r="K75" s="707"/>
    </row>
    <row r="76" spans="1:11" customFormat="1">
      <c r="A76" s="694"/>
      <c r="B76" s="695"/>
      <c r="C76" s="696"/>
      <c r="D76" s="409"/>
      <c r="E76" s="712" t="s">
        <v>81</v>
      </c>
      <c r="F76" s="409">
        <v>18000</v>
      </c>
      <c r="G76" s="707" t="s">
        <v>18</v>
      </c>
      <c r="H76" s="709">
        <v>321.27750000000009</v>
      </c>
      <c r="I76" s="709"/>
      <c r="J76" s="710"/>
      <c r="K76" s="707"/>
    </row>
    <row r="77" spans="1:11" customFormat="1">
      <c r="A77" s="694"/>
      <c r="B77" s="695"/>
      <c r="C77" s="696"/>
      <c r="D77" s="409"/>
      <c r="E77" s="712" t="s">
        <v>90</v>
      </c>
      <c r="F77" s="409">
        <v>270</v>
      </c>
      <c r="G77" s="707" t="s">
        <v>18</v>
      </c>
      <c r="H77" s="709">
        <v>229.55400000000003</v>
      </c>
      <c r="I77" s="709"/>
      <c r="J77" s="710"/>
      <c r="K77" s="707"/>
    </row>
    <row r="78" spans="1:11" customFormat="1">
      <c r="A78" s="694"/>
      <c r="B78" s="695"/>
      <c r="C78" s="696"/>
      <c r="D78" s="409"/>
      <c r="E78" s="712"/>
      <c r="F78" s="711"/>
      <c r="G78" s="707"/>
      <c r="H78" s="709"/>
      <c r="I78" s="709"/>
      <c r="J78" s="710"/>
      <c r="K78" s="707"/>
    </row>
    <row r="79" spans="1:11" customFormat="1">
      <c r="A79" s="694"/>
      <c r="B79" s="695"/>
      <c r="C79" s="696"/>
      <c r="D79" s="409" t="s">
        <v>93</v>
      </c>
      <c r="E79" s="712" t="s">
        <v>82</v>
      </c>
      <c r="F79" s="409">
        <v>216</v>
      </c>
      <c r="G79" s="707" t="s">
        <v>18</v>
      </c>
      <c r="H79" s="709">
        <v>785.19240000000002</v>
      </c>
      <c r="I79" s="709">
        <v>1299.2364000000002</v>
      </c>
      <c r="J79" s="710">
        <v>0.13569230769230767</v>
      </c>
      <c r="K79" s="707"/>
    </row>
    <row r="80" spans="1:11" customFormat="1">
      <c r="A80" s="694"/>
      <c r="B80" s="695"/>
      <c r="C80" s="696"/>
      <c r="D80" s="409"/>
      <c r="E80" s="712" t="s">
        <v>81</v>
      </c>
      <c r="F80" s="409">
        <v>28800</v>
      </c>
      <c r="G80" s="707" t="s">
        <v>18</v>
      </c>
      <c r="H80" s="709">
        <v>514.0440000000001</v>
      </c>
      <c r="I80" s="709"/>
      <c r="J80" s="710"/>
      <c r="K80" s="707"/>
    </row>
    <row r="81" spans="1:11" customFormat="1">
      <c r="A81" s="694"/>
      <c r="B81" s="695"/>
      <c r="C81" s="696"/>
      <c r="D81" s="409"/>
      <c r="E81" s="712"/>
      <c r="F81" s="711"/>
      <c r="G81" s="707"/>
      <c r="H81" s="709"/>
      <c r="I81" s="709"/>
      <c r="J81" s="710"/>
      <c r="K81" s="707"/>
    </row>
    <row r="82" spans="1:11" customFormat="1">
      <c r="A82" s="694"/>
      <c r="B82" s="695"/>
      <c r="C82" s="696"/>
      <c r="D82" s="409" t="s">
        <v>94</v>
      </c>
      <c r="E82" s="712" t="s">
        <v>81</v>
      </c>
      <c r="F82" s="409">
        <v>32400</v>
      </c>
      <c r="G82" s="707" t="s">
        <v>18</v>
      </c>
      <c r="H82" s="709">
        <v>578.29950000000008</v>
      </c>
      <c r="I82" s="709">
        <v>578.29950000000008</v>
      </c>
      <c r="J82" s="710">
        <v>6.7846153846153834E-2</v>
      </c>
      <c r="K82" s="707"/>
    </row>
    <row r="83" spans="1:11" customFormat="1">
      <c r="A83" s="694"/>
      <c r="B83" s="695"/>
      <c r="C83" s="696"/>
      <c r="D83" s="409"/>
      <c r="E83" s="712"/>
      <c r="F83" s="711"/>
      <c r="G83" s="707"/>
      <c r="H83" s="709"/>
      <c r="I83" s="709"/>
      <c r="J83" s="710"/>
      <c r="K83" s="707"/>
    </row>
    <row r="84" spans="1:11" customFormat="1">
      <c r="A84" s="694"/>
      <c r="B84" s="695"/>
      <c r="C84" s="696"/>
      <c r="D84" s="409" t="s">
        <v>95</v>
      </c>
      <c r="E84" s="712" t="s">
        <v>81</v>
      </c>
      <c r="F84" s="409">
        <v>900</v>
      </c>
      <c r="G84" s="707" t="s">
        <v>18</v>
      </c>
      <c r="H84" s="709">
        <v>16.063875000000003</v>
      </c>
      <c r="I84" s="709">
        <v>604.9581750000001</v>
      </c>
      <c r="J84" s="710">
        <v>6.7846153846153834E-2</v>
      </c>
      <c r="K84" s="707"/>
    </row>
    <row r="85" spans="1:11" customFormat="1">
      <c r="A85" s="694"/>
      <c r="B85" s="695"/>
      <c r="C85" s="696"/>
      <c r="D85" s="409"/>
      <c r="E85" s="712" t="s">
        <v>82</v>
      </c>
      <c r="F85" s="409">
        <v>162</v>
      </c>
      <c r="G85" s="707" t="s">
        <v>18</v>
      </c>
      <c r="H85" s="709">
        <v>588.89430000000004</v>
      </c>
      <c r="I85" s="709"/>
      <c r="J85" s="710"/>
      <c r="K85" s="707"/>
    </row>
    <row r="86" spans="1:11" customFormat="1">
      <c r="A86" s="694"/>
      <c r="B86" s="695"/>
      <c r="C86" s="696"/>
      <c r="D86" s="409"/>
      <c r="E86" s="712"/>
      <c r="F86" s="711"/>
      <c r="G86" s="707"/>
      <c r="H86" s="709"/>
      <c r="I86" s="709"/>
      <c r="J86" s="710"/>
      <c r="K86" s="707"/>
    </row>
    <row r="87" spans="1:11" customFormat="1">
      <c r="A87" s="694"/>
      <c r="B87" s="695"/>
      <c r="C87" s="696" t="s">
        <v>96</v>
      </c>
      <c r="D87" s="409" t="s">
        <v>97</v>
      </c>
      <c r="E87" s="712" t="s">
        <v>98</v>
      </c>
      <c r="F87" s="409">
        <v>1200</v>
      </c>
      <c r="G87" s="707" t="s">
        <v>18</v>
      </c>
      <c r="H87" s="709">
        <v>202.08600000000001</v>
      </c>
      <c r="I87" s="709">
        <v>1139.1044999999999</v>
      </c>
      <c r="J87" s="710">
        <v>1.4134615384615384E-2</v>
      </c>
      <c r="K87" s="707"/>
    </row>
    <row r="88" spans="1:11" customFormat="1">
      <c r="A88" s="694"/>
      <c r="B88" s="695"/>
      <c r="C88" s="696"/>
      <c r="D88" s="409"/>
      <c r="E88" s="712" t="s">
        <v>81</v>
      </c>
      <c r="F88" s="409">
        <v>1200</v>
      </c>
      <c r="G88" s="707" t="s">
        <v>18</v>
      </c>
      <c r="H88" s="709">
        <v>21.418500000000005</v>
      </c>
      <c r="I88" s="709"/>
      <c r="J88" s="710"/>
      <c r="K88" s="707"/>
    </row>
    <row r="89" spans="1:11" customFormat="1">
      <c r="A89" s="694"/>
      <c r="B89" s="695"/>
      <c r="C89" s="696"/>
      <c r="D89" s="409"/>
      <c r="E89" s="712" t="s">
        <v>88</v>
      </c>
      <c r="F89" s="409">
        <v>600</v>
      </c>
      <c r="G89" s="707" t="s">
        <v>18</v>
      </c>
      <c r="H89" s="709">
        <v>62.13</v>
      </c>
      <c r="I89" s="709"/>
      <c r="J89" s="710"/>
      <c r="K89" s="707"/>
    </row>
    <row r="90" spans="1:11" customFormat="1">
      <c r="A90" s="694"/>
      <c r="B90" s="695"/>
      <c r="C90" s="696"/>
      <c r="D90" s="409"/>
      <c r="E90" s="712" t="s">
        <v>92</v>
      </c>
      <c r="F90" s="409">
        <v>54</v>
      </c>
      <c r="G90" s="707" t="s">
        <v>18</v>
      </c>
      <c r="H90" s="709">
        <v>853.47</v>
      </c>
      <c r="I90" s="709"/>
      <c r="J90" s="710"/>
      <c r="K90" s="707"/>
    </row>
    <row r="91" spans="1:11" customFormat="1">
      <c r="A91" s="694"/>
      <c r="B91" s="695"/>
      <c r="C91" s="696"/>
      <c r="D91" s="409"/>
      <c r="E91" s="712"/>
      <c r="F91" s="711"/>
      <c r="G91" s="707"/>
      <c r="H91" s="709"/>
      <c r="I91" s="709"/>
      <c r="J91" s="710"/>
      <c r="K91" s="707"/>
    </row>
    <row r="92" spans="1:11" customFormat="1">
      <c r="A92" s="694"/>
      <c r="B92" s="695"/>
      <c r="C92" s="696"/>
      <c r="D92" s="409" t="s">
        <v>99</v>
      </c>
      <c r="E92" s="712" t="s">
        <v>81</v>
      </c>
      <c r="F92" s="409">
        <v>675</v>
      </c>
      <c r="G92" s="707" t="s">
        <v>18</v>
      </c>
      <c r="H92" s="709">
        <v>12.047906250000002</v>
      </c>
      <c r="I92" s="709">
        <v>405.20327625000004</v>
      </c>
      <c r="J92" s="710">
        <v>1.4134615384615384E-2</v>
      </c>
      <c r="K92" s="707"/>
    </row>
    <row r="93" spans="1:11" customFormat="1">
      <c r="A93" s="694"/>
      <c r="B93" s="695"/>
      <c r="C93" s="696"/>
      <c r="D93" s="409"/>
      <c r="E93" s="712" t="s">
        <v>86</v>
      </c>
      <c r="F93" s="409">
        <v>40.5</v>
      </c>
      <c r="G93" s="707" t="s">
        <v>18</v>
      </c>
      <c r="H93" s="709">
        <v>393.15537000000006</v>
      </c>
      <c r="I93" s="709"/>
      <c r="J93" s="710"/>
      <c r="K93" s="707"/>
    </row>
    <row r="94" spans="1:11" customFormat="1">
      <c r="A94" s="694"/>
      <c r="B94" s="695"/>
      <c r="C94" s="696"/>
      <c r="D94" s="409"/>
      <c r="E94" s="712"/>
      <c r="F94" s="711"/>
      <c r="G94" s="707"/>
      <c r="H94" s="709"/>
      <c r="I94" s="709"/>
      <c r="J94" s="710"/>
      <c r="K94" s="707"/>
    </row>
    <row r="95" spans="1:11" customFormat="1">
      <c r="A95" s="694"/>
      <c r="B95" s="695"/>
      <c r="C95" s="696"/>
      <c r="D95" s="409" t="s">
        <v>100</v>
      </c>
      <c r="E95" s="712" t="s">
        <v>81</v>
      </c>
      <c r="F95" s="409">
        <v>8100</v>
      </c>
      <c r="G95" s="707" t="s">
        <v>18</v>
      </c>
      <c r="H95" s="709">
        <v>144.57487500000002</v>
      </c>
      <c r="I95" s="709">
        <v>537.73024500000008</v>
      </c>
      <c r="J95" s="710">
        <v>1.4134615384615384E-2</v>
      </c>
      <c r="K95" s="707"/>
    </row>
    <row r="96" spans="1:11" customFormat="1">
      <c r="A96" s="694"/>
      <c r="B96" s="695"/>
      <c r="C96" s="696"/>
      <c r="D96" s="409"/>
      <c r="E96" s="712" t="s">
        <v>86</v>
      </c>
      <c r="F96" s="409">
        <v>40.5</v>
      </c>
      <c r="G96" s="707" t="s">
        <v>18</v>
      </c>
      <c r="H96" s="709">
        <v>393.15537000000006</v>
      </c>
      <c r="I96" s="709"/>
      <c r="J96" s="710"/>
      <c r="K96" s="707"/>
    </row>
    <row r="97" spans="1:11" customFormat="1">
      <c r="A97" s="694"/>
      <c r="B97" s="695"/>
      <c r="C97" s="696"/>
      <c r="D97" s="409"/>
      <c r="E97" s="712"/>
      <c r="F97" s="711"/>
      <c r="G97" s="707"/>
      <c r="H97" s="709"/>
      <c r="I97" s="709"/>
      <c r="J97" s="710"/>
      <c r="K97" s="707"/>
    </row>
    <row r="98" spans="1:11" customFormat="1">
      <c r="A98" s="694"/>
      <c r="B98" s="695"/>
      <c r="C98" s="696"/>
      <c r="D98" s="409" t="s">
        <v>101</v>
      </c>
      <c r="E98" s="712" t="s">
        <v>81</v>
      </c>
      <c r="F98" s="409">
        <v>16200</v>
      </c>
      <c r="G98" s="707" t="s">
        <v>18</v>
      </c>
      <c r="H98" s="709">
        <v>289.14975000000004</v>
      </c>
      <c r="I98" s="709">
        <v>345.06675000000007</v>
      </c>
      <c r="J98" s="710">
        <v>2.7326923076923079E-2</v>
      </c>
      <c r="K98" s="707"/>
    </row>
    <row r="99" spans="1:11" customFormat="1">
      <c r="A99" s="694"/>
      <c r="B99" s="695"/>
      <c r="C99" s="696"/>
      <c r="D99" s="409"/>
      <c r="E99" s="712" t="s">
        <v>88</v>
      </c>
      <c r="F99" s="409">
        <v>540</v>
      </c>
      <c r="G99" s="707" t="s">
        <v>18</v>
      </c>
      <c r="H99" s="709">
        <v>55.917000000000002</v>
      </c>
      <c r="I99" s="709"/>
      <c r="J99" s="710"/>
      <c r="K99" s="707"/>
    </row>
    <row r="100" spans="1:11" customFormat="1">
      <c r="A100" s="694"/>
      <c r="B100" s="695"/>
      <c r="C100" s="696"/>
      <c r="D100" s="409"/>
      <c r="E100" s="712"/>
      <c r="F100" s="711"/>
      <c r="G100" s="707"/>
      <c r="H100" s="709"/>
      <c r="I100" s="709"/>
      <c r="J100" s="710"/>
      <c r="K100" s="707"/>
    </row>
    <row r="101" spans="1:11" customFormat="1">
      <c r="A101" s="694"/>
      <c r="B101" s="695"/>
      <c r="C101" s="696"/>
      <c r="D101" s="409" t="s">
        <v>102</v>
      </c>
      <c r="E101" s="712" t="s">
        <v>81</v>
      </c>
      <c r="F101" s="409">
        <v>24300</v>
      </c>
      <c r="G101" s="707" t="s">
        <v>18</v>
      </c>
      <c r="H101" s="709">
        <v>433.72462500000006</v>
      </c>
      <c r="I101" s="709">
        <v>433.72462500000006</v>
      </c>
      <c r="J101" s="710">
        <v>1.4134615384615384E-2</v>
      </c>
      <c r="K101" s="707"/>
    </row>
    <row r="102" spans="1:11" customFormat="1">
      <c r="A102" s="694"/>
      <c r="B102" s="695"/>
      <c r="C102" s="696"/>
      <c r="D102" s="696"/>
      <c r="E102" s="707"/>
      <c r="F102" s="711"/>
      <c r="G102" s="707"/>
      <c r="H102" s="709"/>
      <c r="I102" s="709"/>
      <c r="J102" s="710"/>
      <c r="K102" s="707"/>
    </row>
    <row r="103" spans="1:11" customFormat="1" ht="26.5">
      <c r="A103" s="694" t="s">
        <v>103</v>
      </c>
      <c r="B103" s="695" t="s">
        <v>104</v>
      </c>
      <c r="C103" s="739" t="s">
        <v>105</v>
      </c>
      <c r="D103" s="739"/>
      <c r="E103" s="712"/>
      <c r="F103" s="711"/>
      <c r="G103" s="707"/>
      <c r="H103" s="709"/>
      <c r="I103" s="709"/>
      <c r="J103" s="710"/>
      <c r="K103" s="409"/>
    </row>
    <row r="104" spans="1:11" customFormat="1">
      <c r="A104" s="694"/>
      <c r="B104" s="695"/>
      <c r="C104" s="739"/>
      <c r="D104" s="739" t="s">
        <v>106</v>
      </c>
      <c r="E104" s="742" t="s">
        <v>107</v>
      </c>
      <c r="F104" s="711">
        <v>3240</v>
      </c>
      <c r="G104" s="739" t="s">
        <v>18</v>
      </c>
      <c r="H104" s="709">
        <v>22.319712000000003</v>
      </c>
      <c r="I104" s="709">
        <v>1780.4875320000001</v>
      </c>
      <c r="J104" s="710">
        <v>0.25</v>
      </c>
      <c r="K104" s="710">
        <v>0.55000000000000004</v>
      </c>
    </row>
    <row r="105" spans="1:11" customFormat="1">
      <c r="A105" s="694"/>
      <c r="B105" s="695"/>
      <c r="C105" s="739"/>
      <c r="D105" s="739"/>
      <c r="E105" s="707" t="s">
        <v>108</v>
      </c>
      <c r="F105" s="711">
        <v>7.5</v>
      </c>
      <c r="G105" s="739" t="s">
        <v>18</v>
      </c>
      <c r="H105" s="709">
        <v>23.544</v>
      </c>
      <c r="I105" s="709"/>
      <c r="J105" s="710"/>
      <c r="K105" s="707"/>
    </row>
    <row r="106" spans="1:11" customFormat="1">
      <c r="A106" s="694"/>
      <c r="B106" s="695"/>
      <c r="C106" s="739"/>
      <c r="D106" s="739"/>
      <c r="E106" s="712" t="s">
        <v>109</v>
      </c>
      <c r="F106" s="711">
        <v>120</v>
      </c>
      <c r="G106" s="739" t="s">
        <v>18</v>
      </c>
      <c r="H106" s="709">
        <v>27.468</v>
      </c>
      <c r="I106" s="709"/>
      <c r="J106" s="710"/>
      <c r="K106" s="707"/>
    </row>
    <row r="107" spans="1:11" customFormat="1">
      <c r="A107" s="694"/>
      <c r="B107" s="695"/>
      <c r="C107" s="739"/>
      <c r="D107" s="739"/>
      <c r="E107" s="712" t="s">
        <v>110</v>
      </c>
      <c r="F107" s="711">
        <v>3750</v>
      </c>
      <c r="G107" s="739" t="s">
        <v>111</v>
      </c>
      <c r="H107" s="709">
        <v>1692.6501000000003</v>
      </c>
      <c r="I107" s="709"/>
      <c r="J107" s="710"/>
      <c r="K107" s="707"/>
    </row>
    <row r="108" spans="1:11" customFormat="1">
      <c r="A108" s="694"/>
      <c r="B108" s="695"/>
      <c r="C108" s="739"/>
      <c r="D108" s="739"/>
      <c r="E108" s="712" t="s">
        <v>112</v>
      </c>
      <c r="F108" s="711">
        <v>48</v>
      </c>
      <c r="G108" s="739" t="s">
        <v>18</v>
      </c>
      <c r="H108" s="709">
        <v>10.254720000000002</v>
      </c>
      <c r="I108" s="709"/>
      <c r="J108" s="710"/>
      <c r="K108" s="707"/>
    </row>
    <row r="109" spans="1:11" customFormat="1">
      <c r="A109" s="694"/>
      <c r="B109" s="695"/>
      <c r="C109" s="739"/>
      <c r="D109" s="739"/>
      <c r="E109" s="712" t="s">
        <v>113</v>
      </c>
      <c r="F109" s="711">
        <v>5</v>
      </c>
      <c r="G109" s="739" t="s">
        <v>46</v>
      </c>
      <c r="H109" s="709">
        <v>4.2510000000000003</v>
      </c>
      <c r="I109" s="709"/>
      <c r="J109" s="710"/>
      <c r="K109" s="707"/>
    </row>
    <row r="110" spans="1:11" customFormat="1">
      <c r="A110" s="694"/>
      <c r="B110" s="695"/>
      <c r="C110" s="739"/>
      <c r="D110" s="739"/>
      <c r="E110" s="712" t="s">
        <v>114</v>
      </c>
      <c r="F110" s="711">
        <v>262.5</v>
      </c>
      <c r="G110" s="739" t="s">
        <v>18</v>
      </c>
      <c r="H110" s="709"/>
      <c r="I110" s="709"/>
      <c r="J110" s="710"/>
      <c r="K110" s="707"/>
    </row>
    <row r="111" spans="1:11" customFormat="1">
      <c r="A111" s="694"/>
      <c r="B111" s="695"/>
      <c r="C111" s="739"/>
      <c r="D111" s="739"/>
      <c r="E111" s="712"/>
      <c r="F111" s="711"/>
      <c r="G111" s="739"/>
      <c r="H111" s="709"/>
      <c r="I111" s="709"/>
      <c r="J111" s="710"/>
      <c r="K111" s="707"/>
    </row>
    <row r="112" spans="1:11" customFormat="1">
      <c r="A112" s="694"/>
      <c r="B112" s="695"/>
      <c r="C112" s="739"/>
      <c r="D112" s="739"/>
      <c r="E112" s="712"/>
      <c r="F112" s="711"/>
      <c r="G112" s="739"/>
      <c r="H112" s="709"/>
      <c r="I112" s="709"/>
      <c r="J112" s="710"/>
      <c r="K112" s="707"/>
    </row>
    <row r="113" spans="1:11" customFormat="1">
      <c r="A113" s="694"/>
      <c r="B113" s="695"/>
      <c r="C113" s="739"/>
      <c r="D113" s="739" t="s">
        <v>115</v>
      </c>
      <c r="E113" s="712" t="s">
        <v>116</v>
      </c>
      <c r="F113" s="711">
        <v>22500</v>
      </c>
      <c r="G113" s="739" t="s">
        <v>18</v>
      </c>
      <c r="H113" s="709">
        <v>1912.95</v>
      </c>
      <c r="I113" s="709">
        <v>5097.3707919999997</v>
      </c>
      <c r="J113" s="710">
        <v>0.25</v>
      </c>
      <c r="K113" s="707"/>
    </row>
    <row r="114" spans="1:11" customFormat="1">
      <c r="A114" s="694"/>
      <c r="B114" s="695"/>
      <c r="C114" s="739"/>
      <c r="D114" s="739"/>
      <c r="E114" s="712" t="s">
        <v>114</v>
      </c>
      <c r="F114" s="711">
        <v>3150</v>
      </c>
      <c r="G114" s="739" t="s">
        <v>18</v>
      </c>
      <c r="H114" s="709">
        <v>4.6832000000000006E-2</v>
      </c>
      <c r="I114" s="709"/>
      <c r="J114" s="710"/>
      <c r="K114" s="707"/>
    </row>
    <row r="115" spans="1:11" customFormat="1">
      <c r="A115" s="694"/>
      <c r="B115" s="695"/>
      <c r="C115" s="739"/>
      <c r="D115" s="739"/>
      <c r="E115" s="712" t="s">
        <v>108</v>
      </c>
      <c r="F115" s="711">
        <v>3</v>
      </c>
      <c r="G115" s="739" t="s">
        <v>18</v>
      </c>
      <c r="H115" s="709">
        <v>9.4176000000000002</v>
      </c>
      <c r="I115" s="709"/>
      <c r="J115" s="710"/>
      <c r="K115" s="707"/>
    </row>
    <row r="116" spans="1:11" customFormat="1">
      <c r="A116" s="694"/>
      <c r="B116" s="695"/>
      <c r="C116" s="739"/>
      <c r="D116" s="739"/>
      <c r="E116" s="712" t="s">
        <v>110</v>
      </c>
      <c r="F116" s="711">
        <v>7000</v>
      </c>
      <c r="G116" s="739" t="s">
        <v>111</v>
      </c>
      <c r="H116" s="709">
        <v>3159.6135200000003</v>
      </c>
      <c r="I116" s="709"/>
      <c r="J116" s="710"/>
      <c r="K116" s="707"/>
    </row>
    <row r="117" spans="1:11" customFormat="1">
      <c r="A117" s="694"/>
      <c r="B117" s="695"/>
      <c r="C117" s="739"/>
      <c r="D117" s="739"/>
      <c r="E117" s="712" t="s">
        <v>112</v>
      </c>
      <c r="F117" s="711">
        <v>36</v>
      </c>
      <c r="G117" s="739" t="s">
        <v>18</v>
      </c>
      <c r="H117" s="709">
        <v>7.6910400000000019</v>
      </c>
      <c r="I117" s="709"/>
      <c r="J117" s="710"/>
      <c r="K117" s="707"/>
    </row>
    <row r="118" spans="1:11" customFormat="1">
      <c r="A118" s="694"/>
      <c r="B118" s="695"/>
      <c r="C118" s="739"/>
      <c r="D118" s="739"/>
      <c r="E118" s="712" t="s">
        <v>113</v>
      </c>
      <c r="F118" s="711">
        <v>9</v>
      </c>
      <c r="G118" s="739" t="s">
        <v>46</v>
      </c>
      <c r="H118" s="709">
        <v>7.6518000000000006</v>
      </c>
      <c r="I118" s="709"/>
      <c r="J118" s="710"/>
      <c r="K118" s="707"/>
    </row>
    <row r="119" spans="1:11" customFormat="1">
      <c r="A119" s="694"/>
      <c r="B119" s="695"/>
      <c r="C119" s="739"/>
      <c r="D119" s="739"/>
      <c r="E119" s="712"/>
      <c r="F119" s="711"/>
      <c r="G119" s="739"/>
      <c r="H119" s="709"/>
      <c r="I119" s="709"/>
      <c r="J119" s="710"/>
      <c r="K119" s="707"/>
    </row>
    <row r="120" spans="1:11" customFormat="1">
      <c r="A120" s="694"/>
      <c r="B120" s="695"/>
      <c r="C120" s="739"/>
      <c r="D120" s="739" t="s">
        <v>117</v>
      </c>
      <c r="E120" s="712" t="s">
        <v>118</v>
      </c>
      <c r="F120" s="711">
        <v>210</v>
      </c>
      <c r="G120" s="739" t="s">
        <v>18</v>
      </c>
      <c r="H120" s="709">
        <v>29.299200000000006</v>
      </c>
      <c r="I120" s="709">
        <v>3442.8167750000007</v>
      </c>
      <c r="J120" s="710">
        <v>0.25</v>
      </c>
      <c r="K120" s="707"/>
    </row>
    <row r="121" spans="1:11" customFormat="1">
      <c r="A121" s="694"/>
      <c r="B121" s="695"/>
      <c r="C121" s="739"/>
      <c r="D121" s="739"/>
      <c r="E121" s="712" t="s">
        <v>108</v>
      </c>
      <c r="F121" s="711">
        <v>6</v>
      </c>
      <c r="G121" s="739" t="s">
        <v>18</v>
      </c>
      <c r="H121" s="709">
        <v>18.8352</v>
      </c>
      <c r="I121" s="709"/>
      <c r="J121" s="710"/>
      <c r="K121" s="707"/>
    </row>
    <row r="122" spans="1:11" customFormat="1">
      <c r="A122" s="694"/>
      <c r="B122" s="695"/>
      <c r="C122" s="739"/>
      <c r="D122" s="739"/>
      <c r="E122" s="712" t="s">
        <v>110</v>
      </c>
      <c r="F122" s="711">
        <v>7000</v>
      </c>
      <c r="G122" s="739" t="s">
        <v>111</v>
      </c>
      <c r="H122" s="709">
        <v>3159.6135200000003</v>
      </c>
      <c r="I122" s="709"/>
      <c r="J122" s="710"/>
      <c r="K122" s="707"/>
    </row>
    <row r="123" spans="1:11" customFormat="1">
      <c r="A123" s="694"/>
      <c r="B123" s="695"/>
      <c r="C123" s="739"/>
      <c r="D123" s="739"/>
      <c r="E123" s="712" t="s">
        <v>81</v>
      </c>
      <c r="F123" s="711">
        <v>900</v>
      </c>
      <c r="G123" s="739" t="s">
        <v>18</v>
      </c>
      <c r="H123" s="709">
        <v>16.063875000000003</v>
      </c>
      <c r="I123" s="709"/>
      <c r="J123" s="710"/>
      <c r="K123" s="707"/>
    </row>
    <row r="124" spans="1:11" customFormat="1">
      <c r="A124" s="694"/>
      <c r="B124" s="695"/>
      <c r="C124" s="739"/>
      <c r="D124" s="739"/>
      <c r="E124" s="712" t="s">
        <v>98</v>
      </c>
      <c r="F124" s="711">
        <v>1260</v>
      </c>
      <c r="G124" s="739" t="s">
        <v>18</v>
      </c>
      <c r="H124" s="709">
        <v>212.19030000000001</v>
      </c>
      <c r="I124" s="709"/>
      <c r="J124" s="710"/>
      <c r="K124" s="707"/>
    </row>
    <row r="125" spans="1:11" customFormat="1">
      <c r="A125" s="694"/>
      <c r="B125" s="695"/>
      <c r="C125" s="739"/>
      <c r="D125" s="739"/>
      <c r="E125" s="712" t="s">
        <v>112</v>
      </c>
      <c r="F125" s="711">
        <v>12</v>
      </c>
      <c r="G125" s="739" t="s">
        <v>18</v>
      </c>
      <c r="H125" s="709">
        <v>2.5636800000000006</v>
      </c>
      <c r="I125" s="709"/>
      <c r="J125" s="710"/>
      <c r="K125" s="707"/>
    </row>
    <row r="126" spans="1:11" customFormat="1">
      <c r="A126" s="694"/>
      <c r="B126" s="695"/>
      <c r="C126" s="739"/>
      <c r="D126" s="739"/>
      <c r="E126" s="712" t="s">
        <v>113</v>
      </c>
      <c r="F126" s="711">
        <v>5</v>
      </c>
      <c r="G126" s="739" t="s">
        <v>46</v>
      </c>
      <c r="H126" s="709">
        <v>4.2510000000000003</v>
      </c>
      <c r="I126" s="709"/>
      <c r="J126" s="710"/>
      <c r="K126" s="707"/>
    </row>
    <row r="127" spans="1:11" customFormat="1">
      <c r="A127" s="694"/>
      <c r="B127" s="695"/>
      <c r="C127" s="739"/>
      <c r="D127" s="739"/>
      <c r="E127" s="712"/>
      <c r="F127" s="711"/>
      <c r="G127" s="739"/>
      <c r="H127" s="709"/>
      <c r="I127" s="709"/>
      <c r="J127" s="710"/>
      <c r="K127" s="707"/>
    </row>
    <row r="128" spans="1:11" customFormat="1">
      <c r="A128" s="694"/>
      <c r="B128" s="695"/>
      <c r="C128" s="739"/>
      <c r="D128" s="739" t="s">
        <v>119</v>
      </c>
      <c r="E128" s="712" t="s">
        <v>116</v>
      </c>
      <c r="F128" s="711">
        <v>37500</v>
      </c>
      <c r="G128" s="739" t="s">
        <v>18</v>
      </c>
      <c r="H128" s="709">
        <v>3188.25</v>
      </c>
      <c r="I128" s="709">
        <v>8317.084452000001</v>
      </c>
      <c r="J128" s="710">
        <v>0.25</v>
      </c>
      <c r="K128" s="707"/>
    </row>
    <row r="129" spans="1:11" customFormat="1">
      <c r="A129" s="694"/>
      <c r="B129" s="695"/>
      <c r="C129" s="739"/>
      <c r="D129" s="739"/>
      <c r="E129" s="712" t="s">
        <v>120</v>
      </c>
      <c r="F129" s="711">
        <v>990</v>
      </c>
      <c r="G129" s="739" t="s">
        <v>18</v>
      </c>
      <c r="H129" s="709">
        <v>2.1520000000000001E-2</v>
      </c>
      <c r="I129" s="709"/>
      <c r="J129" s="710"/>
      <c r="K129" s="707"/>
    </row>
    <row r="130" spans="1:11" customFormat="1">
      <c r="A130" s="694"/>
      <c r="B130" s="695"/>
      <c r="C130" s="739"/>
      <c r="D130" s="739"/>
      <c r="E130" s="712" t="s">
        <v>114</v>
      </c>
      <c r="F130" s="711">
        <v>29137.5</v>
      </c>
      <c r="G130" s="739" t="s">
        <v>18</v>
      </c>
      <c r="H130" s="709">
        <v>4.6832000000000006E-2</v>
      </c>
      <c r="I130" s="709"/>
      <c r="J130" s="710"/>
      <c r="K130" s="707"/>
    </row>
    <row r="131" spans="1:11" customFormat="1">
      <c r="A131" s="694"/>
      <c r="B131" s="695"/>
      <c r="C131" s="739"/>
      <c r="D131" s="739"/>
      <c r="E131" s="712" t="s">
        <v>110</v>
      </c>
      <c r="F131" s="711">
        <v>11250</v>
      </c>
      <c r="G131" s="739" t="s">
        <v>111</v>
      </c>
      <c r="H131" s="709">
        <v>5077.9503000000004</v>
      </c>
      <c r="I131" s="709"/>
      <c r="J131" s="710"/>
      <c r="K131" s="707"/>
    </row>
    <row r="132" spans="1:11" customFormat="1">
      <c r="A132" s="694"/>
      <c r="B132" s="695"/>
      <c r="C132" s="739"/>
      <c r="D132" s="739"/>
      <c r="E132" s="712" t="s">
        <v>118</v>
      </c>
      <c r="F132" s="711">
        <v>45</v>
      </c>
      <c r="G132" s="739" t="s">
        <v>18</v>
      </c>
      <c r="H132" s="709" t="s">
        <v>121</v>
      </c>
      <c r="I132" s="709"/>
      <c r="J132" s="710"/>
      <c r="K132" s="707"/>
    </row>
    <row r="133" spans="1:11" customFormat="1">
      <c r="A133" s="694"/>
      <c r="B133" s="695"/>
      <c r="C133" s="739"/>
      <c r="D133" s="739"/>
      <c r="E133" s="712" t="s">
        <v>108</v>
      </c>
      <c r="F133" s="711">
        <v>7.5</v>
      </c>
      <c r="G133" s="739" t="s">
        <v>18</v>
      </c>
      <c r="H133" s="709">
        <v>23.544</v>
      </c>
      <c r="I133" s="709"/>
      <c r="J133" s="710"/>
      <c r="K133" s="707"/>
    </row>
    <row r="134" spans="1:11" customFormat="1">
      <c r="A134" s="694"/>
      <c r="B134" s="695"/>
      <c r="C134" s="739"/>
      <c r="D134" s="739"/>
      <c r="E134" s="712" t="s">
        <v>112</v>
      </c>
      <c r="F134" s="711">
        <v>60</v>
      </c>
      <c r="G134" s="739" t="s">
        <v>18</v>
      </c>
      <c r="H134" s="709">
        <v>12.818400000000004</v>
      </c>
      <c r="I134" s="709"/>
      <c r="J134" s="710"/>
      <c r="K134" s="707"/>
    </row>
    <row r="135" spans="1:11" customFormat="1">
      <c r="A135" s="694"/>
      <c r="B135" s="695"/>
      <c r="C135" s="739"/>
      <c r="D135" s="739"/>
      <c r="E135" s="712" t="s">
        <v>113</v>
      </c>
      <c r="F135" s="711">
        <v>17</v>
      </c>
      <c r="G135" s="739" t="s">
        <v>46</v>
      </c>
      <c r="H135" s="709">
        <v>14.453400000000002</v>
      </c>
      <c r="I135" s="709"/>
      <c r="J135" s="710"/>
      <c r="K135" s="707"/>
    </row>
    <row r="136" spans="1:11" customFormat="1">
      <c r="A136" s="694"/>
      <c r="B136" s="695"/>
      <c r="C136" s="409"/>
      <c r="D136" s="409"/>
      <c r="E136" s="712"/>
      <c r="F136" s="711"/>
      <c r="G136" s="409"/>
      <c r="H136" s="709"/>
      <c r="I136" s="709"/>
      <c r="J136" s="710"/>
      <c r="K136" s="707"/>
    </row>
    <row r="137" spans="1:11" customFormat="1" ht="26.5">
      <c r="A137" s="694"/>
      <c r="B137" s="695"/>
      <c r="C137" s="739" t="s">
        <v>122</v>
      </c>
      <c r="D137" s="739"/>
      <c r="E137" s="712"/>
      <c r="F137" s="711"/>
      <c r="G137" s="739"/>
      <c r="H137" s="709"/>
      <c r="I137" s="709"/>
      <c r="J137" s="710"/>
      <c r="K137" s="710">
        <v>0.3</v>
      </c>
    </row>
    <row r="138" spans="1:11" customFormat="1">
      <c r="A138" s="694"/>
      <c r="B138" s="695"/>
      <c r="C138" s="739"/>
      <c r="D138" s="739" t="s">
        <v>106</v>
      </c>
      <c r="E138" s="742" t="s">
        <v>107</v>
      </c>
      <c r="F138" s="711">
        <v>3240</v>
      </c>
      <c r="G138" s="739" t="s">
        <v>18</v>
      </c>
      <c r="H138" s="709">
        <v>6.8888000000000005E-3</v>
      </c>
      <c r="I138" s="709">
        <v>1758.1747088000002</v>
      </c>
      <c r="J138" s="710">
        <v>0.2</v>
      </c>
      <c r="K138" s="707"/>
    </row>
    <row r="139" spans="1:11" customFormat="1">
      <c r="A139" s="694"/>
      <c r="B139" s="695"/>
      <c r="C139" s="739"/>
      <c r="D139" s="739"/>
      <c r="E139" s="707" t="s">
        <v>108</v>
      </c>
      <c r="F139" s="711">
        <v>7.5</v>
      </c>
      <c r="G139" s="739" t="s">
        <v>18</v>
      </c>
      <c r="H139" s="709">
        <v>23.544</v>
      </c>
      <c r="I139" s="709"/>
      <c r="J139" s="710"/>
      <c r="K139" s="707"/>
    </row>
    <row r="140" spans="1:11" customFormat="1">
      <c r="A140" s="694"/>
      <c r="B140" s="695"/>
      <c r="C140" s="739"/>
      <c r="D140" s="739"/>
      <c r="E140" s="712" t="s">
        <v>109</v>
      </c>
      <c r="F140" s="711">
        <v>120</v>
      </c>
      <c r="G140" s="739" t="s">
        <v>18</v>
      </c>
      <c r="H140" s="709">
        <v>27.468</v>
      </c>
      <c r="I140" s="709"/>
      <c r="J140" s="710"/>
      <c r="K140" s="707"/>
    </row>
    <row r="141" spans="1:11" customFormat="1">
      <c r="A141" s="694"/>
      <c r="B141" s="695"/>
      <c r="C141" s="739"/>
      <c r="D141" s="739"/>
      <c r="E141" s="742" t="s">
        <v>110</v>
      </c>
      <c r="F141" s="711">
        <v>3750</v>
      </c>
      <c r="G141" s="739" t="s">
        <v>111</v>
      </c>
      <c r="H141" s="709">
        <v>1692.6501000000003</v>
      </c>
      <c r="I141" s="709"/>
      <c r="J141" s="710"/>
      <c r="K141" s="707"/>
    </row>
    <row r="142" spans="1:11" customFormat="1">
      <c r="A142" s="694"/>
      <c r="B142" s="695"/>
      <c r="C142" s="739"/>
      <c r="D142" s="739"/>
      <c r="E142" s="712" t="s">
        <v>112</v>
      </c>
      <c r="F142" s="711">
        <v>48</v>
      </c>
      <c r="G142" s="739" t="s">
        <v>18</v>
      </c>
      <c r="H142" s="709">
        <v>10.254720000000002</v>
      </c>
      <c r="I142" s="709"/>
      <c r="J142" s="710"/>
      <c r="K142" s="707"/>
    </row>
    <row r="143" spans="1:11" customFormat="1">
      <c r="A143" s="694"/>
      <c r="B143" s="695"/>
      <c r="C143" s="739"/>
      <c r="D143" s="739"/>
      <c r="E143" s="742" t="s">
        <v>113</v>
      </c>
      <c r="F143" s="711">
        <v>5</v>
      </c>
      <c r="G143" s="739" t="s">
        <v>18</v>
      </c>
      <c r="H143" s="709">
        <v>4.2510000000000003</v>
      </c>
      <c r="I143" s="709"/>
      <c r="J143" s="710"/>
      <c r="K143" s="707"/>
    </row>
    <row r="144" spans="1:11" customFormat="1">
      <c r="A144" s="694"/>
      <c r="B144" s="695"/>
      <c r="C144" s="739"/>
      <c r="D144" s="739"/>
      <c r="E144" s="712"/>
      <c r="F144" s="711"/>
      <c r="G144" s="739"/>
      <c r="H144" s="709"/>
      <c r="I144" s="709"/>
      <c r="J144" s="710"/>
      <c r="K144" s="707"/>
    </row>
    <row r="145" spans="1:11" customFormat="1">
      <c r="A145" s="694"/>
      <c r="B145" s="695"/>
      <c r="C145" s="739"/>
      <c r="D145" s="739" t="s">
        <v>115</v>
      </c>
      <c r="E145" s="712" t="s">
        <v>116</v>
      </c>
      <c r="F145" s="711">
        <v>22500</v>
      </c>
      <c r="G145" s="739" t="s">
        <v>18</v>
      </c>
      <c r="H145" s="709">
        <v>1912.95</v>
      </c>
      <c r="I145" s="709">
        <v>5097.3239599999997</v>
      </c>
      <c r="J145" s="710">
        <v>0.2</v>
      </c>
      <c r="K145" s="707"/>
    </row>
    <row r="146" spans="1:11" customFormat="1">
      <c r="A146" s="694"/>
      <c r="B146" s="695"/>
      <c r="C146" s="739"/>
      <c r="D146" s="739"/>
      <c r="E146" s="707" t="s">
        <v>108</v>
      </c>
      <c r="F146" s="711">
        <v>3</v>
      </c>
      <c r="G146" s="739" t="s">
        <v>18</v>
      </c>
      <c r="H146" s="709">
        <v>9.4176000000000002</v>
      </c>
      <c r="I146" s="709"/>
      <c r="J146" s="710"/>
      <c r="K146" s="707"/>
    </row>
    <row r="147" spans="1:11" customFormat="1">
      <c r="A147" s="694"/>
      <c r="B147" s="695"/>
      <c r="C147" s="739"/>
      <c r="D147" s="739"/>
      <c r="E147" s="742" t="s">
        <v>110</v>
      </c>
      <c r="F147" s="711">
        <v>7000</v>
      </c>
      <c r="G147" s="739" t="s">
        <v>111</v>
      </c>
      <c r="H147" s="709">
        <v>3159.6135200000003</v>
      </c>
      <c r="I147" s="709"/>
      <c r="J147" s="710"/>
      <c r="K147" s="707"/>
    </row>
    <row r="148" spans="1:11" customFormat="1">
      <c r="A148" s="694"/>
      <c r="B148" s="695"/>
      <c r="C148" s="739"/>
      <c r="D148" s="739"/>
      <c r="E148" s="712" t="s">
        <v>112</v>
      </c>
      <c r="F148" s="711">
        <v>36</v>
      </c>
      <c r="G148" s="739" t="s">
        <v>18</v>
      </c>
      <c r="H148" s="709">
        <v>7.6910400000000019</v>
      </c>
      <c r="I148" s="709"/>
      <c r="J148" s="710"/>
      <c r="K148" s="707"/>
    </row>
    <row r="149" spans="1:11" customFormat="1">
      <c r="A149" s="694"/>
      <c r="B149" s="695"/>
      <c r="C149" s="739"/>
      <c r="D149" s="739"/>
      <c r="E149" s="742" t="s">
        <v>113</v>
      </c>
      <c r="F149" s="711">
        <v>9</v>
      </c>
      <c r="G149" s="739" t="s">
        <v>46</v>
      </c>
      <c r="H149" s="709">
        <v>7.6518000000000006</v>
      </c>
      <c r="I149" s="709"/>
      <c r="J149" s="710"/>
      <c r="K149" s="707"/>
    </row>
    <row r="150" spans="1:11" customFormat="1">
      <c r="A150" s="694"/>
      <c r="B150" s="695"/>
      <c r="C150" s="739"/>
      <c r="D150" s="739"/>
      <c r="E150" s="712"/>
      <c r="F150" s="711"/>
      <c r="G150" s="739"/>
      <c r="H150" s="709"/>
      <c r="I150" s="709"/>
      <c r="J150" s="710"/>
      <c r="K150" s="707"/>
    </row>
    <row r="151" spans="1:11" customFormat="1" ht="26.5">
      <c r="A151" s="694"/>
      <c r="B151" s="695"/>
      <c r="C151" s="739"/>
      <c r="D151" s="739" t="s">
        <v>124</v>
      </c>
      <c r="E151" s="712" t="s">
        <v>118</v>
      </c>
      <c r="F151" s="711">
        <v>210</v>
      </c>
      <c r="G151" s="739" t="s">
        <v>18</v>
      </c>
      <c r="H151" s="709" t="s">
        <v>121</v>
      </c>
      <c r="I151" s="709">
        <v>3888.0926750000003</v>
      </c>
      <c r="J151" s="710">
        <v>0.2</v>
      </c>
      <c r="K151" s="707"/>
    </row>
    <row r="152" spans="1:11" customFormat="1">
      <c r="A152" s="694"/>
      <c r="B152" s="695"/>
      <c r="C152" s="739"/>
      <c r="D152" s="739"/>
      <c r="E152" s="707" t="s">
        <v>108</v>
      </c>
      <c r="F152" s="711">
        <v>6</v>
      </c>
      <c r="G152" s="739" t="s">
        <v>18</v>
      </c>
      <c r="H152" s="709">
        <v>18.8352</v>
      </c>
      <c r="I152" s="709"/>
      <c r="J152" s="710"/>
      <c r="K152" s="707"/>
    </row>
    <row r="153" spans="1:11" customFormat="1">
      <c r="A153" s="694"/>
      <c r="B153" s="695"/>
      <c r="C153" s="739"/>
      <c r="D153" s="739"/>
      <c r="E153" s="742" t="s">
        <v>110</v>
      </c>
      <c r="F153" s="711">
        <v>7000</v>
      </c>
      <c r="G153" s="739" t="s">
        <v>111</v>
      </c>
      <c r="H153" s="709">
        <v>3159.6135200000003</v>
      </c>
      <c r="I153" s="709"/>
      <c r="J153" s="710"/>
      <c r="K153" s="707"/>
    </row>
    <row r="154" spans="1:11" customFormat="1">
      <c r="A154" s="694"/>
      <c r="B154" s="695"/>
      <c r="C154" s="739"/>
      <c r="D154" s="739"/>
      <c r="E154" s="712" t="s">
        <v>81</v>
      </c>
      <c r="F154" s="711">
        <v>900</v>
      </c>
      <c r="G154" s="739" t="s">
        <v>18</v>
      </c>
      <c r="H154" s="709">
        <v>16.063875000000003</v>
      </c>
      <c r="I154" s="709"/>
      <c r="J154" s="710"/>
      <c r="K154" s="707"/>
    </row>
    <row r="155" spans="1:11" customFormat="1">
      <c r="A155" s="694"/>
      <c r="B155" s="695"/>
      <c r="C155" s="739"/>
      <c r="D155" s="739"/>
      <c r="E155" s="712" t="s">
        <v>98</v>
      </c>
      <c r="F155" s="711">
        <v>1260</v>
      </c>
      <c r="G155" s="739" t="s">
        <v>18</v>
      </c>
      <c r="H155" s="709" t="s">
        <v>121</v>
      </c>
      <c r="I155" s="709"/>
      <c r="J155" s="710"/>
      <c r="K155" s="707"/>
    </row>
    <row r="156" spans="1:11" customFormat="1">
      <c r="A156" s="694"/>
      <c r="B156" s="695"/>
      <c r="C156" s="739"/>
      <c r="D156" s="739"/>
      <c r="E156" s="712" t="s">
        <v>112</v>
      </c>
      <c r="F156" s="711">
        <v>12</v>
      </c>
      <c r="G156" s="739" t="s">
        <v>18</v>
      </c>
      <c r="H156" s="709">
        <v>2.5636800000000006</v>
      </c>
      <c r="I156" s="709"/>
      <c r="J156" s="710"/>
      <c r="K156" s="707"/>
    </row>
    <row r="157" spans="1:11" customFormat="1">
      <c r="A157" s="694"/>
      <c r="B157" s="695"/>
      <c r="C157" s="739"/>
      <c r="D157" s="739"/>
      <c r="E157" s="742" t="s">
        <v>113</v>
      </c>
      <c r="F157" s="711">
        <v>14</v>
      </c>
      <c r="G157" s="739" t="s">
        <v>46</v>
      </c>
      <c r="H157" s="709">
        <v>11.902800000000001</v>
      </c>
      <c r="I157" s="709"/>
      <c r="J157" s="710"/>
      <c r="K157" s="707"/>
    </row>
    <row r="158" spans="1:11" customFormat="1">
      <c r="A158" s="694"/>
      <c r="B158" s="695"/>
      <c r="C158" s="739"/>
      <c r="D158" s="739"/>
      <c r="E158" s="742" t="s">
        <v>125</v>
      </c>
      <c r="F158" s="711">
        <v>1500</v>
      </c>
      <c r="G158" s="739" t="s">
        <v>18</v>
      </c>
      <c r="H158" s="709">
        <v>24.786600000000004</v>
      </c>
      <c r="I158" s="709"/>
      <c r="J158" s="710"/>
      <c r="K158" s="707"/>
    </row>
    <row r="159" spans="1:11" customFormat="1">
      <c r="A159" s="694"/>
      <c r="B159" s="695"/>
      <c r="C159" s="739"/>
      <c r="D159" s="739"/>
      <c r="E159" s="712" t="s">
        <v>82</v>
      </c>
      <c r="F159" s="711">
        <v>180</v>
      </c>
      <c r="G159" s="739" t="s">
        <v>18</v>
      </c>
      <c r="H159" s="709">
        <v>654.32700000000011</v>
      </c>
      <c r="I159" s="709"/>
      <c r="J159" s="710"/>
      <c r="K159" s="707"/>
    </row>
    <row r="160" spans="1:11" customFormat="1">
      <c r="A160" s="694"/>
      <c r="B160" s="695"/>
      <c r="C160" s="739"/>
      <c r="D160" s="739"/>
      <c r="E160" s="712"/>
      <c r="F160" s="711"/>
      <c r="G160" s="739"/>
      <c r="H160" s="709"/>
      <c r="I160" s="709"/>
      <c r="J160" s="710"/>
      <c r="K160" s="707"/>
    </row>
    <row r="161" spans="1:11" customFormat="1">
      <c r="A161" s="694"/>
      <c r="B161" s="695"/>
      <c r="C161" s="739"/>
      <c r="D161" s="739" t="s">
        <v>119</v>
      </c>
      <c r="E161" s="712" t="s">
        <v>116</v>
      </c>
      <c r="F161" s="711">
        <v>37500</v>
      </c>
      <c r="G161" s="739" t="s">
        <v>18</v>
      </c>
      <c r="H161" s="709">
        <v>3188.25</v>
      </c>
      <c r="I161" s="709">
        <v>8312.3756520000006</v>
      </c>
      <c r="J161" s="710">
        <v>0.2</v>
      </c>
      <c r="K161" s="707"/>
    </row>
    <row r="162" spans="1:11" customFormat="1">
      <c r="A162" s="694"/>
      <c r="B162" s="695"/>
      <c r="C162" s="739"/>
      <c r="D162" s="739"/>
      <c r="E162" s="712" t="s">
        <v>120</v>
      </c>
      <c r="F162" s="711">
        <v>990</v>
      </c>
      <c r="G162" s="739" t="s">
        <v>18</v>
      </c>
      <c r="H162" s="709">
        <v>2.1520000000000001E-2</v>
      </c>
      <c r="I162" s="709"/>
      <c r="J162" s="710"/>
      <c r="K162" s="707"/>
    </row>
    <row r="163" spans="1:11" customFormat="1">
      <c r="A163" s="694"/>
      <c r="B163" s="695"/>
      <c r="C163" s="739"/>
      <c r="D163" s="739"/>
      <c r="E163" s="712" t="s">
        <v>114</v>
      </c>
      <c r="F163" s="711">
        <v>29137.5</v>
      </c>
      <c r="G163" s="739" t="s">
        <v>18</v>
      </c>
      <c r="H163" s="709">
        <v>4.6832000000000006E-2</v>
      </c>
      <c r="I163" s="709"/>
      <c r="J163" s="710"/>
      <c r="K163" s="707"/>
    </row>
    <row r="164" spans="1:11" customFormat="1">
      <c r="A164" s="694"/>
      <c r="B164" s="695"/>
      <c r="C164" s="739"/>
      <c r="D164" s="739"/>
      <c r="E164" s="742" t="s">
        <v>110</v>
      </c>
      <c r="F164" s="711">
        <v>11250</v>
      </c>
      <c r="G164" s="739" t="s">
        <v>111</v>
      </c>
      <c r="H164" s="709">
        <v>5077.9503000000004</v>
      </c>
      <c r="I164" s="709"/>
      <c r="J164" s="710"/>
      <c r="K164" s="707"/>
    </row>
    <row r="165" spans="1:11" customFormat="1">
      <c r="A165" s="694"/>
      <c r="B165" s="695"/>
      <c r="C165" s="739"/>
      <c r="D165" s="739"/>
      <c r="E165" s="712" t="s">
        <v>118</v>
      </c>
      <c r="F165" s="711">
        <v>45</v>
      </c>
      <c r="G165" s="739" t="s">
        <v>18</v>
      </c>
      <c r="H165" s="709" t="s">
        <v>121</v>
      </c>
      <c r="I165" s="709"/>
      <c r="J165" s="710"/>
      <c r="K165" s="707"/>
    </row>
    <row r="166" spans="1:11" customFormat="1">
      <c r="A166" s="694"/>
      <c r="B166" s="695"/>
      <c r="C166" s="739"/>
      <c r="D166" s="739"/>
      <c r="E166" s="707" t="s">
        <v>108</v>
      </c>
      <c r="F166" s="711">
        <v>6</v>
      </c>
      <c r="G166" s="739" t="s">
        <v>18</v>
      </c>
      <c r="H166" s="709">
        <v>18.8352</v>
      </c>
      <c r="I166" s="709"/>
      <c r="J166" s="710"/>
      <c r="K166" s="707"/>
    </row>
    <row r="167" spans="1:11" customFormat="1">
      <c r="A167" s="694"/>
      <c r="B167" s="695"/>
      <c r="C167" s="739"/>
      <c r="D167" s="739"/>
      <c r="E167" s="742" t="s">
        <v>112</v>
      </c>
      <c r="F167" s="711">
        <v>60</v>
      </c>
      <c r="G167" s="739" t="s">
        <v>18</v>
      </c>
      <c r="H167" s="709">
        <v>12.818400000000004</v>
      </c>
      <c r="I167" s="709"/>
      <c r="J167" s="710"/>
      <c r="K167" s="707"/>
    </row>
    <row r="168" spans="1:11" customFormat="1">
      <c r="A168" s="694"/>
      <c r="B168" s="695"/>
      <c r="C168" s="739"/>
      <c r="D168" s="739"/>
      <c r="E168" s="742" t="s">
        <v>113</v>
      </c>
      <c r="F168" s="711">
        <v>17</v>
      </c>
      <c r="G168" s="739" t="s">
        <v>46</v>
      </c>
      <c r="H168" s="709">
        <v>14.453400000000002</v>
      </c>
      <c r="I168" s="709"/>
      <c r="J168" s="710"/>
      <c r="K168" s="707"/>
    </row>
    <row r="169" spans="1:11" customFormat="1">
      <c r="A169" s="694"/>
      <c r="B169" s="695"/>
      <c r="C169" s="739"/>
      <c r="D169" s="739"/>
      <c r="E169" s="712"/>
      <c r="F169" s="711"/>
      <c r="G169" s="739"/>
      <c r="H169" s="709"/>
      <c r="I169" s="709"/>
      <c r="J169" s="710"/>
      <c r="K169" s="707"/>
    </row>
    <row r="170" spans="1:11" customFormat="1" ht="26.5">
      <c r="A170" s="694"/>
      <c r="B170" s="695"/>
      <c r="C170" s="739"/>
      <c r="D170" s="739" t="s">
        <v>126</v>
      </c>
      <c r="E170" s="712"/>
      <c r="F170" s="711"/>
      <c r="G170" s="739"/>
      <c r="H170" s="709"/>
      <c r="I170" s="709"/>
      <c r="J170" s="710"/>
      <c r="K170" s="707"/>
    </row>
    <row r="171" spans="1:11" customFormat="1">
      <c r="A171" s="694"/>
      <c r="B171" s="695"/>
      <c r="C171" s="739"/>
      <c r="D171" s="739"/>
      <c r="E171" s="712" t="s">
        <v>118</v>
      </c>
      <c r="F171" s="711">
        <v>210</v>
      </c>
      <c r="G171" s="739" t="s">
        <v>18</v>
      </c>
      <c r="H171" s="709" t="s">
        <v>121</v>
      </c>
      <c r="I171" s="709">
        <v>69.064035000000018</v>
      </c>
      <c r="J171" s="710">
        <v>0.2</v>
      </c>
      <c r="K171" s="707"/>
    </row>
    <row r="172" spans="1:11" customFormat="1">
      <c r="A172" s="694"/>
      <c r="B172" s="695"/>
      <c r="C172" s="739"/>
      <c r="D172" s="739"/>
      <c r="E172" s="712" t="s">
        <v>108</v>
      </c>
      <c r="F172" s="711">
        <v>6</v>
      </c>
      <c r="G172" s="739" t="s">
        <v>18</v>
      </c>
      <c r="H172" s="709">
        <v>18.8352</v>
      </c>
      <c r="I172" s="709"/>
      <c r="J172" s="710"/>
      <c r="K172" s="707"/>
    </row>
    <row r="173" spans="1:11" customFormat="1">
      <c r="A173" s="694"/>
      <c r="B173" s="695"/>
      <c r="C173" s="739"/>
      <c r="D173" s="739"/>
      <c r="E173" s="712" t="s">
        <v>125</v>
      </c>
      <c r="F173" s="711">
        <v>1500</v>
      </c>
      <c r="G173" s="739" t="s">
        <v>18</v>
      </c>
      <c r="H173" s="709">
        <v>24.786600000000004</v>
      </c>
      <c r="I173" s="709"/>
      <c r="J173" s="710"/>
      <c r="K173" s="707"/>
    </row>
    <row r="174" spans="1:11" customFormat="1">
      <c r="A174" s="694"/>
      <c r="B174" s="695"/>
      <c r="C174" s="739"/>
      <c r="D174" s="739"/>
      <c r="E174" s="712" t="s">
        <v>81</v>
      </c>
      <c r="F174" s="711">
        <v>900</v>
      </c>
      <c r="G174" s="739" t="s">
        <v>18</v>
      </c>
      <c r="H174" s="709">
        <v>16.063875000000003</v>
      </c>
      <c r="I174" s="709"/>
      <c r="J174" s="710"/>
      <c r="K174" s="707"/>
    </row>
    <row r="175" spans="1:11" customFormat="1">
      <c r="A175" s="694"/>
      <c r="B175" s="695"/>
      <c r="C175" s="739"/>
      <c r="D175" s="739"/>
      <c r="E175" s="712" t="s">
        <v>98</v>
      </c>
      <c r="F175" s="711">
        <v>1260</v>
      </c>
      <c r="G175" s="739" t="s">
        <v>18</v>
      </c>
      <c r="H175" s="709" t="s">
        <v>121</v>
      </c>
      <c r="I175" s="709"/>
      <c r="J175" s="710"/>
      <c r="K175" s="707"/>
    </row>
    <row r="176" spans="1:11" customFormat="1">
      <c r="A176" s="694"/>
      <c r="B176" s="695"/>
      <c r="C176" s="739"/>
      <c r="D176" s="739"/>
      <c r="E176" s="712" t="s">
        <v>112</v>
      </c>
      <c r="F176" s="711">
        <v>24</v>
      </c>
      <c r="G176" s="739" t="s">
        <v>18</v>
      </c>
      <c r="H176" s="709">
        <v>5.1273600000000012</v>
      </c>
      <c r="I176" s="709"/>
      <c r="J176" s="710"/>
      <c r="K176" s="707"/>
    </row>
    <row r="177" spans="1:11" customFormat="1">
      <c r="A177" s="694"/>
      <c r="B177" s="695"/>
      <c r="C177" s="739"/>
      <c r="D177" s="739"/>
      <c r="E177" s="712" t="s">
        <v>113</v>
      </c>
      <c r="F177" s="711">
        <v>5</v>
      </c>
      <c r="G177" s="739" t="s">
        <v>46</v>
      </c>
      <c r="H177" s="709">
        <v>4.2510000000000003</v>
      </c>
      <c r="I177" s="709"/>
      <c r="J177" s="710"/>
      <c r="K177" s="707"/>
    </row>
    <row r="178" spans="1:11" customFormat="1">
      <c r="A178" s="694"/>
      <c r="B178" s="695"/>
      <c r="C178" s="739"/>
      <c r="D178" s="739"/>
      <c r="E178" s="712"/>
      <c r="F178" s="711"/>
      <c r="G178" s="739"/>
      <c r="H178" s="709"/>
      <c r="I178" s="709"/>
      <c r="J178" s="710"/>
      <c r="K178" s="707"/>
    </row>
    <row r="179" spans="1:11" customFormat="1" ht="26.5">
      <c r="A179" s="694"/>
      <c r="B179" s="695"/>
      <c r="C179" s="739" t="s">
        <v>127</v>
      </c>
      <c r="D179" s="739"/>
      <c r="E179" s="712"/>
      <c r="F179" s="711"/>
      <c r="G179" s="739"/>
      <c r="H179" s="709"/>
      <c r="I179" s="709"/>
      <c r="J179" s="710"/>
      <c r="K179" s="710">
        <v>0.15</v>
      </c>
    </row>
    <row r="180" spans="1:11" customFormat="1">
      <c r="A180" s="694"/>
      <c r="B180" s="695"/>
      <c r="C180" s="739"/>
      <c r="D180" s="739" t="s">
        <v>106</v>
      </c>
      <c r="E180" s="712" t="s">
        <v>118</v>
      </c>
      <c r="F180" s="711">
        <v>375</v>
      </c>
      <c r="G180" s="739" t="s">
        <v>18</v>
      </c>
      <c r="H180" s="709" t="s">
        <v>121</v>
      </c>
      <c r="I180" s="709">
        <v>1753.5058520000002</v>
      </c>
      <c r="J180" s="710">
        <v>0.1</v>
      </c>
      <c r="K180" s="707"/>
    </row>
    <row r="181" spans="1:11" customFormat="1">
      <c r="A181" s="694"/>
      <c r="B181" s="695"/>
      <c r="C181" s="739"/>
      <c r="D181" s="739"/>
      <c r="E181" s="712" t="s">
        <v>108</v>
      </c>
      <c r="F181" s="711">
        <v>6</v>
      </c>
      <c r="G181" s="739" t="s">
        <v>18</v>
      </c>
      <c r="H181" s="709">
        <v>18.8352</v>
      </c>
      <c r="I181" s="709"/>
      <c r="J181" s="710"/>
      <c r="K181" s="707"/>
    </row>
    <row r="182" spans="1:11" customFormat="1">
      <c r="A182" s="694"/>
      <c r="B182" s="695"/>
      <c r="C182" s="739"/>
      <c r="D182" s="739"/>
      <c r="E182" s="712" t="s">
        <v>109</v>
      </c>
      <c r="F182" s="711">
        <v>120</v>
      </c>
      <c r="G182" s="739" t="s">
        <v>18</v>
      </c>
      <c r="H182" s="709">
        <v>27.468</v>
      </c>
      <c r="I182" s="709"/>
      <c r="J182" s="710"/>
      <c r="K182" s="707"/>
    </row>
    <row r="183" spans="1:11" customFormat="1">
      <c r="A183" s="694"/>
      <c r="B183" s="695"/>
      <c r="C183" s="739"/>
      <c r="D183" s="739"/>
      <c r="E183" s="712" t="s">
        <v>110</v>
      </c>
      <c r="F183" s="711">
        <v>3750</v>
      </c>
      <c r="G183" s="739" t="s">
        <v>111</v>
      </c>
      <c r="H183" s="709">
        <v>1692.6501000000003</v>
      </c>
      <c r="I183" s="709"/>
      <c r="J183" s="710"/>
      <c r="K183" s="707"/>
    </row>
    <row r="184" spans="1:11" customFormat="1">
      <c r="A184" s="694"/>
      <c r="B184" s="695"/>
      <c r="C184" s="739"/>
      <c r="D184" s="739"/>
      <c r="E184" s="712" t="s">
        <v>112</v>
      </c>
      <c r="F184" s="711">
        <v>48</v>
      </c>
      <c r="G184" s="739" t="s">
        <v>18</v>
      </c>
      <c r="H184" s="709">
        <v>10.254720000000002</v>
      </c>
      <c r="I184" s="709"/>
      <c r="J184" s="710"/>
      <c r="K184" s="707"/>
    </row>
    <row r="185" spans="1:11" customFormat="1">
      <c r="A185" s="694"/>
      <c r="B185" s="695"/>
      <c r="C185" s="739"/>
      <c r="D185" s="739"/>
      <c r="E185" s="712" t="s">
        <v>113</v>
      </c>
      <c r="F185" s="711">
        <v>5</v>
      </c>
      <c r="G185" s="739" t="s">
        <v>46</v>
      </c>
      <c r="H185" s="709">
        <v>4.2510000000000003</v>
      </c>
      <c r="I185" s="709"/>
      <c r="J185" s="710"/>
      <c r="K185" s="707"/>
    </row>
    <row r="186" spans="1:11" customFormat="1">
      <c r="A186" s="694"/>
      <c r="B186" s="695"/>
      <c r="C186" s="739"/>
      <c r="D186" s="739"/>
      <c r="E186" s="712" t="s">
        <v>114</v>
      </c>
      <c r="F186" s="711">
        <v>262.5</v>
      </c>
      <c r="G186" s="739" t="s">
        <v>18</v>
      </c>
      <c r="H186" s="709">
        <v>4.6832000000000006E-2</v>
      </c>
      <c r="I186" s="709"/>
      <c r="J186" s="710"/>
      <c r="K186" s="707"/>
    </row>
    <row r="187" spans="1:11" customFormat="1">
      <c r="A187" s="694"/>
      <c r="B187" s="695"/>
      <c r="C187" s="739"/>
      <c r="D187" s="739"/>
      <c r="E187" s="712"/>
      <c r="F187" s="711"/>
      <c r="G187" s="739"/>
      <c r="H187" s="709"/>
      <c r="I187" s="709"/>
      <c r="J187" s="710"/>
      <c r="K187" s="707"/>
    </row>
    <row r="188" spans="1:11" customFormat="1">
      <c r="A188" s="694"/>
      <c r="B188" s="695"/>
      <c r="C188" s="739"/>
      <c r="D188" s="739" t="s">
        <v>128</v>
      </c>
      <c r="E188" s="712" t="s">
        <v>125</v>
      </c>
      <c r="F188" s="711">
        <v>3300</v>
      </c>
      <c r="G188" s="739" t="s">
        <v>18</v>
      </c>
      <c r="H188" s="709">
        <v>54.530520000000003</v>
      </c>
      <c r="I188" s="709">
        <v>1853.0586420000004</v>
      </c>
      <c r="J188" s="710">
        <v>0.23300000000000001</v>
      </c>
      <c r="K188" s="707"/>
    </row>
    <row r="189" spans="1:11" customFormat="1">
      <c r="A189" s="694"/>
      <c r="B189" s="695"/>
      <c r="C189" s="739"/>
      <c r="D189" s="739"/>
      <c r="E189" s="712" t="s">
        <v>88</v>
      </c>
      <c r="F189" s="711">
        <v>750</v>
      </c>
      <c r="G189" s="739" t="s">
        <v>18</v>
      </c>
      <c r="H189" s="709">
        <v>77.662500000000009</v>
      </c>
      <c r="I189" s="709"/>
      <c r="J189" s="710"/>
      <c r="K189" s="707"/>
    </row>
    <row r="190" spans="1:11" customFormat="1">
      <c r="A190" s="694"/>
      <c r="B190" s="695"/>
      <c r="C190" s="739"/>
      <c r="D190" s="739"/>
      <c r="E190" s="712" t="s">
        <v>110</v>
      </c>
      <c r="F190" s="711">
        <v>3750</v>
      </c>
      <c r="G190" s="739" t="s">
        <v>111</v>
      </c>
      <c r="H190" s="709">
        <v>1692.6501000000003</v>
      </c>
      <c r="I190" s="709"/>
      <c r="J190" s="710"/>
      <c r="K190" s="707"/>
    </row>
    <row r="191" spans="1:11" customFormat="1">
      <c r="A191" s="694"/>
      <c r="B191" s="695"/>
      <c r="C191" s="739"/>
      <c r="D191" s="739"/>
      <c r="E191" s="712" t="s">
        <v>129</v>
      </c>
      <c r="F191" s="711">
        <v>22.5</v>
      </c>
      <c r="G191" s="739" t="s">
        <v>18</v>
      </c>
      <c r="H191" s="709">
        <v>1.14777</v>
      </c>
      <c r="I191" s="709"/>
      <c r="J191" s="710"/>
      <c r="K191" s="707"/>
    </row>
    <row r="192" spans="1:11" customFormat="1">
      <c r="A192" s="694"/>
      <c r="B192" s="695"/>
      <c r="C192" s="739"/>
      <c r="D192" s="739"/>
      <c r="E192" s="712" t="s">
        <v>130</v>
      </c>
      <c r="F192" s="711">
        <v>12</v>
      </c>
      <c r="G192" s="739" t="s">
        <v>18</v>
      </c>
      <c r="H192" s="709">
        <v>18.761952000000001</v>
      </c>
      <c r="I192" s="709"/>
      <c r="J192" s="710"/>
      <c r="K192" s="707"/>
    </row>
    <row r="193" spans="1:11" customFormat="1">
      <c r="A193" s="694"/>
      <c r="B193" s="695"/>
      <c r="C193" s="739"/>
      <c r="D193" s="739"/>
      <c r="E193" s="712" t="s">
        <v>112</v>
      </c>
      <c r="F193" s="711">
        <v>15</v>
      </c>
      <c r="G193" s="739" t="s">
        <v>18</v>
      </c>
      <c r="H193" s="709">
        <v>3.204600000000001</v>
      </c>
      <c r="I193" s="709"/>
      <c r="J193" s="710"/>
      <c r="K193" s="707"/>
    </row>
    <row r="194" spans="1:11" customFormat="1">
      <c r="A194" s="694"/>
      <c r="B194" s="695"/>
      <c r="C194" s="739"/>
      <c r="D194" s="739"/>
      <c r="E194" s="712" t="s">
        <v>113</v>
      </c>
      <c r="F194" s="711">
        <v>6</v>
      </c>
      <c r="G194" s="739" t="s">
        <v>46</v>
      </c>
      <c r="H194" s="709">
        <v>5.1012000000000004</v>
      </c>
      <c r="I194" s="709"/>
      <c r="J194" s="710"/>
      <c r="K194" s="707"/>
    </row>
    <row r="195" spans="1:11" customFormat="1">
      <c r="A195" s="694"/>
      <c r="B195" s="695"/>
      <c r="C195" s="739"/>
      <c r="D195" s="739"/>
      <c r="E195" s="712"/>
      <c r="F195" s="711"/>
      <c r="G195" s="739"/>
      <c r="H195" s="709"/>
      <c r="I195" s="709"/>
      <c r="J195" s="710"/>
      <c r="K195" s="707"/>
    </row>
    <row r="196" spans="1:11" customFormat="1">
      <c r="A196" s="694"/>
      <c r="B196" s="695"/>
      <c r="C196" s="739"/>
      <c r="D196" s="739" t="s">
        <v>131</v>
      </c>
      <c r="E196" s="712" t="s">
        <v>118</v>
      </c>
      <c r="F196" s="711">
        <v>150</v>
      </c>
      <c r="G196" s="739" t="s">
        <v>18</v>
      </c>
      <c r="H196" s="709" t="s">
        <v>121</v>
      </c>
      <c r="I196" s="709">
        <v>2581.3148540000007</v>
      </c>
      <c r="J196" s="710">
        <v>0.23300000000000001</v>
      </c>
      <c r="K196" s="707"/>
    </row>
    <row r="197" spans="1:11" customFormat="1">
      <c r="A197" s="694"/>
      <c r="B197" s="695"/>
      <c r="C197" s="739"/>
      <c r="D197" s="739"/>
      <c r="E197" s="712" t="s">
        <v>114</v>
      </c>
      <c r="F197" s="711">
        <v>750</v>
      </c>
      <c r="G197" s="739" t="s">
        <v>18</v>
      </c>
      <c r="H197" s="709">
        <v>4.6832000000000006E-2</v>
      </c>
      <c r="I197" s="709"/>
      <c r="J197" s="710"/>
      <c r="K197" s="707"/>
    </row>
    <row r="198" spans="1:11" customFormat="1">
      <c r="A198" s="694"/>
      <c r="B198" s="695"/>
      <c r="C198" s="739"/>
      <c r="D198" s="739"/>
      <c r="E198" s="712" t="s">
        <v>108</v>
      </c>
      <c r="F198" s="711">
        <v>3</v>
      </c>
      <c r="G198" s="739" t="s">
        <v>18</v>
      </c>
      <c r="H198" s="709">
        <v>9.4176000000000002</v>
      </c>
      <c r="I198" s="709"/>
      <c r="J198" s="710"/>
      <c r="K198" s="707"/>
    </row>
    <row r="199" spans="1:11" customFormat="1">
      <c r="A199" s="694"/>
      <c r="B199" s="695"/>
      <c r="C199" s="739"/>
      <c r="D199" s="739"/>
      <c r="E199" s="712" t="s">
        <v>81</v>
      </c>
      <c r="F199" s="711">
        <v>12000</v>
      </c>
      <c r="G199" s="739" t="s">
        <v>18</v>
      </c>
      <c r="H199" s="709">
        <v>214.18500000000003</v>
      </c>
      <c r="I199" s="709"/>
      <c r="J199" s="710"/>
      <c r="K199" s="707"/>
    </row>
    <row r="200" spans="1:11" customFormat="1">
      <c r="A200" s="694"/>
      <c r="B200" s="695"/>
      <c r="C200" s="739"/>
      <c r="D200" s="739"/>
      <c r="E200" s="712" t="s">
        <v>116</v>
      </c>
      <c r="F200" s="711">
        <v>7500</v>
      </c>
      <c r="G200" s="739" t="s">
        <v>18</v>
      </c>
      <c r="H200" s="709">
        <v>637.65</v>
      </c>
      <c r="I200" s="709"/>
      <c r="J200" s="710"/>
      <c r="K200" s="707"/>
    </row>
    <row r="201" spans="1:11" customFormat="1">
      <c r="A201" s="694"/>
      <c r="B201" s="695"/>
      <c r="C201" s="739"/>
      <c r="D201" s="739"/>
      <c r="E201" s="712" t="s">
        <v>110</v>
      </c>
      <c r="F201" s="711">
        <v>3750</v>
      </c>
      <c r="G201" s="739" t="s">
        <v>111</v>
      </c>
      <c r="H201" s="709">
        <v>1692.6501000000003</v>
      </c>
      <c r="I201" s="709"/>
      <c r="J201" s="710"/>
      <c r="K201" s="707"/>
    </row>
    <row r="202" spans="1:11" customFormat="1">
      <c r="A202" s="694"/>
      <c r="B202" s="695"/>
      <c r="C202" s="739"/>
      <c r="D202" s="739"/>
      <c r="E202" s="712" t="s">
        <v>129</v>
      </c>
      <c r="F202" s="711">
        <v>22.5</v>
      </c>
      <c r="G202" s="739" t="s">
        <v>18</v>
      </c>
      <c r="H202" s="709">
        <v>1.14777</v>
      </c>
      <c r="I202" s="709"/>
      <c r="J202" s="710"/>
      <c r="K202" s="707"/>
    </row>
    <row r="203" spans="1:11" customFormat="1">
      <c r="A203" s="694"/>
      <c r="B203" s="695"/>
      <c r="C203" s="739"/>
      <c r="D203" s="739"/>
      <c r="E203" s="712" t="s">
        <v>132</v>
      </c>
      <c r="F203" s="711">
        <v>12</v>
      </c>
      <c r="G203" s="739" t="s">
        <v>18</v>
      </c>
      <c r="H203" s="709">
        <v>18.761952000000001</v>
      </c>
      <c r="I203" s="709"/>
      <c r="J203" s="710"/>
      <c r="K203" s="707"/>
    </row>
    <row r="204" spans="1:11" customFormat="1">
      <c r="A204" s="694"/>
      <c r="B204" s="695"/>
      <c r="C204" s="739"/>
      <c r="D204" s="739"/>
      <c r="E204" s="712" t="s">
        <v>112</v>
      </c>
      <c r="F204" s="711">
        <v>15</v>
      </c>
      <c r="G204" s="739" t="s">
        <v>18</v>
      </c>
      <c r="H204" s="709">
        <v>3.204600000000001</v>
      </c>
      <c r="I204" s="709"/>
      <c r="J204" s="710"/>
      <c r="K204" s="707"/>
    </row>
    <row r="205" spans="1:11" customFormat="1">
      <c r="A205" s="694"/>
      <c r="B205" s="695"/>
      <c r="C205" s="739"/>
      <c r="D205" s="739"/>
      <c r="E205" s="712" t="s">
        <v>113</v>
      </c>
      <c r="F205" s="711">
        <v>5</v>
      </c>
      <c r="G205" s="739" t="s">
        <v>46</v>
      </c>
      <c r="H205" s="709">
        <v>4.2510000000000003</v>
      </c>
      <c r="I205" s="709"/>
      <c r="J205" s="710"/>
      <c r="K205" s="707"/>
    </row>
    <row r="206" spans="1:11" customFormat="1">
      <c r="A206" s="694"/>
      <c r="B206" s="695"/>
      <c r="C206" s="739"/>
      <c r="D206" s="739"/>
      <c r="E206" s="712"/>
      <c r="F206" s="711"/>
      <c r="G206" s="739"/>
      <c r="H206" s="709"/>
      <c r="I206" s="709"/>
      <c r="J206" s="710"/>
      <c r="K206" s="707"/>
    </row>
    <row r="207" spans="1:11" customFormat="1">
      <c r="A207" s="694"/>
      <c r="B207" s="695"/>
      <c r="C207" s="739"/>
      <c r="D207" s="739" t="s">
        <v>133</v>
      </c>
      <c r="E207" s="712" t="s">
        <v>116</v>
      </c>
      <c r="F207" s="711">
        <v>7500</v>
      </c>
      <c r="G207" s="739" t="s">
        <v>18</v>
      </c>
      <c r="H207" s="709">
        <v>637.65</v>
      </c>
      <c r="I207" s="709">
        <v>3386.5218720000003</v>
      </c>
      <c r="J207" s="710">
        <v>0.23300000000000001</v>
      </c>
      <c r="K207" s="707"/>
    </row>
    <row r="208" spans="1:11" customFormat="1">
      <c r="A208" s="694"/>
      <c r="B208" s="695"/>
      <c r="C208" s="739"/>
      <c r="D208" s="739"/>
      <c r="E208" s="712" t="s">
        <v>129</v>
      </c>
      <c r="F208" s="711">
        <v>22.5</v>
      </c>
      <c r="G208" s="739" t="s">
        <v>18</v>
      </c>
      <c r="H208" s="709">
        <v>1.14777</v>
      </c>
      <c r="I208" s="709"/>
      <c r="J208" s="710"/>
      <c r="K208" s="707"/>
    </row>
    <row r="209" spans="1:11" customFormat="1">
      <c r="A209" s="694"/>
      <c r="B209" s="695"/>
      <c r="C209" s="739"/>
      <c r="D209" s="739"/>
      <c r="E209" s="712" t="s">
        <v>130</v>
      </c>
      <c r="F209" s="711">
        <v>12</v>
      </c>
      <c r="G209" s="739" t="s">
        <v>18</v>
      </c>
      <c r="H209" s="709">
        <v>18.761952000000001</v>
      </c>
      <c r="I209" s="709"/>
      <c r="J209" s="710"/>
      <c r="K209" s="707"/>
    </row>
    <row r="210" spans="1:11" customFormat="1">
      <c r="A210" s="694"/>
      <c r="B210" s="695"/>
      <c r="C210" s="739"/>
      <c r="D210" s="739"/>
      <c r="E210" s="712" t="s">
        <v>112</v>
      </c>
      <c r="F210" s="711">
        <v>15</v>
      </c>
      <c r="G210" s="739" t="s">
        <v>18</v>
      </c>
      <c r="H210" s="709">
        <v>3.204600000000001</v>
      </c>
      <c r="I210" s="709"/>
      <c r="J210" s="710"/>
      <c r="K210" s="707"/>
    </row>
    <row r="211" spans="1:11" customFormat="1">
      <c r="A211" s="694"/>
      <c r="B211" s="695"/>
      <c r="C211" s="739"/>
      <c r="D211" s="739"/>
      <c r="E211" s="712" t="s">
        <v>113</v>
      </c>
      <c r="F211" s="711">
        <v>6</v>
      </c>
      <c r="G211" s="739" t="s">
        <v>46</v>
      </c>
      <c r="H211" s="709">
        <v>5.1012000000000004</v>
      </c>
      <c r="I211" s="709"/>
      <c r="J211" s="710"/>
      <c r="K211" s="707"/>
    </row>
    <row r="212" spans="1:11" customFormat="1">
      <c r="A212" s="694"/>
      <c r="B212" s="695"/>
      <c r="C212" s="739"/>
      <c r="D212" s="739"/>
      <c r="E212" s="712" t="s">
        <v>90</v>
      </c>
      <c r="F212" s="711">
        <v>225</v>
      </c>
      <c r="G212" s="739" t="s">
        <v>18</v>
      </c>
      <c r="H212" s="709">
        <v>191.29500000000002</v>
      </c>
      <c r="I212" s="709"/>
      <c r="J212" s="710"/>
      <c r="K212" s="707"/>
    </row>
    <row r="213" spans="1:11" customFormat="1">
      <c r="A213" s="694"/>
      <c r="B213" s="695"/>
      <c r="C213" s="739"/>
      <c r="D213" s="739"/>
      <c r="E213" s="712" t="s">
        <v>81</v>
      </c>
      <c r="F213" s="711">
        <v>15000</v>
      </c>
      <c r="G213" s="739" t="s">
        <v>18</v>
      </c>
      <c r="H213" s="709">
        <v>267.73125000000005</v>
      </c>
      <c r="I213" s="709"/>
      <c r="J213" s="710"/>
      <c r="K213" s="707"/>
    </row>
    <row r="214" spans="1:11" customFormat="1">
      <c r="A214" s="694"/>
      <c r="B214" s="695"/>
      <c r="C214" s="739"/>
      <c r="D214" s="739"/>
      <c r="E214" s="712" t="s">
        <v>92</v>
      </c>
      <c r="F214" s="711">
        <v>36</v>
      </c>
      <c r="G214" s="739" t="s">
        <v>18</v>
      </c>
      <c r="H214" s="709">
        <v>568.98</v>
      </c>
      <c r="I214" s="709"/>
      <c r="J214" s="710"/>
      <c r="K214" s="707"/>
    </row>
    <row r="215" spans="1:11" customFormat="1">
      <c r="A215" s="694"/>
      <c r="B215" s="695"/>
      <c r="C215" s="739"/>
      <c r="D215" s="739"/>
      <c r="E215" s="712" t="s">
        <v>110</v>
      </c>
      <c r="F215" s="711">
        <v>3750</v>
      </c>
      <c r="G215" s="739" t="s">
        <v>111</v>
      </c>
      <c r="H215" s="709">
        <v>1692.6501000000003</v>
      </c>
      <c r="I215" s="709"/>
      <c r="J215" s="710"/>
      <c r="K215" s="707"/>
    </row>
    <row r="216" spans="1:11" customFormat="1">
      <c r="A216" s="694"/>
      <c r="B216" s="695"/>
      <c r="C216" s="739"/>
      <c r="D216" s="739"/>
      <c r="E216" s="712"/>
      <c r="F216" s="711"/>
      <c r="G216" s="739"/>
      <c r="H216" s="709"/>
      <c r="I216" s="709"/>
      <c r="J216" s="710"/>
      <c r="K216" s="707"/>
    </row>
    <row r="217" spans="1:11" customFormat="1">
      <c r="A217" s="694"/>
      <c r="B217" s="695"/>
      <c r="C217" s="739"/>
      <c r="D217" s="739" t="s">
        <v>119</v>
      </c>
      <c r="E217" s="712" t="s">
        <v>116</v>
      </c>
      <c r="F217" s="711">
        <v>22500</v>
      </c>
      <c r="G217" s="739" t="s">
        <v>18</v>
      </c>
      <c r="H217" s="709">
        <v>1912.95</v>
      </c>
      <c r="I217" s="709">
        <v>2063.2277640000002</v>
      </c>
      <c r="J217" s="710">
        <v>0.1</v>
      </c>
      <c r="K217" s="707"/>
    </row>
    <row r="218" spans="1:11" customFormat="1">
      <c r="A218" s="694"/>
      <c r="B218" s="695"/>
      <c r="C218" s="739"/>
      <c r="D218" s="739"/>
      <c r="E218" s="712" t="s">
        <v>120</v>
      </c>
      <c r="F218" s="711">
        <v>1980</v>
      </c>
      <c r="G218" s="739" t="s">
        <v>18</v>
      </c>
      <c r="H218" s="709">
        <v>2.1520000000000001E-2</v>
      </c>
      <c r="I218" s="709"/>
      <c r="J218" s="710"/>
      <c r="K218" s="707"/>
    </row>
    <row r="219" spans="1:11" customFormat="1">
      <c r="A219" s="694"/>
      <c r="B219" s="695"/>
      <c r="C219" s="739"/>
      <c r="D219" s="739"/>
      <c r="E219" s="712" t="s">
        <v>114</v>
      </c>
      <c r="F219" s="711">
        <v>51975</v>
      </c>
      <c r="G219" s="739" t="s">
        <v>18</v>
      </c>
      <c r="H219" s="709">
        <v>4.6832000000000006E-2</v>
      </c>
      <c r="I219" s="709"/>
      <c r="J219" s="710"/>
      <c r="K219" s="707"/>
    </row>
    <row r="220" spans="1:11" customFormat="1">
      <c r="A220" s="694"/>
      <c r="B220" s="695"/>
      <c r="C220" s="739"/>
      <c r="D220" s="739"/>
      <c r="E220" s="712" t="s">
        <v>129</v>
      </c>
      <c r="F220" s="711">
        <v>135</v>
      </c>
      <c r="G220" s="739" t="s">
        <v>18</v>
      </c>
      <c r="H220" s="709">
        <v>6.8866200000000006</v>
      </c>
      <c r="I220" s="709"/>
      <c r="J220" s="710"/>
      <c r="K220" s="707"/>
    </row>
    <row r="221" spans="1:11" customFormat="1">
      <c r="A221" s="694"/>
      <c r="B221" s="695"/>
      <c r="C221" s="739"/>
      <c r="D221" s="739"/>
      <c r="E221" s="712" t="s">
        <v>130</v>
      </c>
      <c r="F221" s="711">
        <v>72</v>
      </c>
      <c r="G221" s="739" t="s">
        <v>18</v>
      </c>
      <c r="H221" s="709">
        <v>112.57171200000002</v>
      </c>
      <c r="I221" s="709"/>
      <c r="J221" s="710"/>
      <c r="K221" s="707"/>
    </row>
    <row r="222" spans="1:11" customFormat="1">
      <c r="A222" s="694"/>
      <c r="B222" s="695"/>
      <c r="C222" s="739"/>
      <c r="D222" s="739"/>
      <c r="E222" s="712" t="s">
        <v>112</v>
      </c>
      <c r="F222" s="711">
        <v>132</v>
      </c>
      <c r="G222" s="739" t="s">
        <v>18</v>
      </c>
      <c r="H222" s="709">
        <v>28.200480000000006</v>
      </c>
      <c r="I222" s="709"/>
      <c r="J222" s="710"/>
      <c r="K222" s="707"/>
    </row>
    <row r="223" spans="1:11" customFormat="1">
      <c r="A223" s="694"/>
      <c r="B223" s="695"/>
      <c r="C223" s="739"/>
      <c r="D223" s="739"/>
      <c r="E223" s="712" t="s">
        <v>113</v>
      </c>
      <c r="F223" s="711">
        <v>3</v>
      </c>
      <c r="G223" s="739" t="s">
        <v>46</v>
      </c>
      <c r="H223" s="709">
        <v>2.5506000000000002</v>
      </c>
      <c r="I223" s="709"/>
      <c r="J223" s="710"/>
      <c r="K223" s="707"/>
    </row>
    <row r="224" spans="1:11" customFormat="1">
      <c r="A224" s="694"/>
      <c r="B224" s="695"/>
      <c r="C224" s="739"/>
      <c r="D224" s="739"/>
      <c r="E224" s="712"/>
      <c r="F224" s="711"/>
      <c r="G224" s="739"/>
      <c r="H224" s="709"/>
      <c r="I224" s="709"/>
      <c r="J224" s="710"/>
      <c r="K224" s="707"/>
    </row>
    <row r="225" spans="1:11" customFormat="1">
      <c r="A225" s="694"/>
      <c r="B225" s="695"/>
      <c r="C225" s="739"/>
      <c r="D225" s="739" t="s">
        <v>117</v>
      </c>
      <c r="E225" s="712" t="s">
        <v>118</v>
      </c>
      <c r="F225" s="711">
        <v>210</v>
      </c>
      <c r="G225" s="739" t="s">
        <v>18</v>
      </c>
      <c r="H225" s="709" t="s">
        <v>121</v>
      </c>
      <c r="I225" s="709">
        <v>1785.6524970000003</v>
      </c>
      <c r="J225" s="710">
        <v>0.1</v>
      </c>
      <c r="K225" s="707"/>
    </row>
    <row r="226" spans="1:11" customFormat="1">
      <c r="A226" s="694"/>
      <c r="B226" s="695"/>
      <c r="C226" s="739"/>
      <c r="D226" s="739"/>
      <c r="E226" s="712" t="s">
        <v>108</v>
      </c>
      <c r="F226" s="711">
        <v>6</v>
      </c>
      <c r="G226" s="739" t="s">
        <v>18</v>
      </c>
      <c r="H226" s="709">
        <v>18.8352</v>
      </c>
      <c r="I226" s="709"/>
      <c r="J226" s="710"/>
      <c r="K226" s="707"/>
    </row>
    <row r="227" spans="1:11" customFormat="1">
      <c r="A227" s="694"/>
      <c r="B227" s="695"/>
      <c r="C227" s="739"/>
      <c r="D227" s="739"/>
      <c r="E227" s="712" t="s">
        <v>125</v>
      </c>
      <c r="F227" s="711">
        <v>1500</v>
      </c>
      <c r="G227" s="739" t="s">
        <v>18</v>
      </c>
      <c r="H227" s="709">
        <v>24.786600000000004</v>
      </c>
      <c r="I227" s="709"/>
      <c r="J227" s="710"/>
      <c r="K227" s="707"/>
    </row>
    <row r="228" spans="1:11" customFormat="1">
      <c r="A228" s="694"/>
      <c r="B228" s="695"/>
      <c r="C228" s="739"/>
      <c r="D228" s="739"/>
      <c r="E228" s="712" t="s">
        <v>81</v>
      </c>
      <c r="F228" s="711">
        <v>900</v>
      </c>
      <c r="G228" s="739" t="s">
        <v>18</v>
      </c>
      <c r="H228" s="709">
        <v>16.063875000000003</v>
      </c>
      <c r="I228" s="709"/>
      <c r="J228" s="710"/>
      <c r="K228" s="707"/>
    </row>
    <row r="229" spans="1:11" customFormat="1">
      <c r="A229" s="694"/>
      <c r="B229" s="695"/>
      <c r="C229" s="739"/>
      <c r="D229" s="739"/>
      <c r="E229" s="712" t="s">
        <v>98</v>
      </c>
      <c r="F229" s="711">
        <v>1260</v>
      </c>
      <c r="G229" s="739" t="s">
        <v>18</v>
      </c>
      <c r="H229" s="709" t="s">
        <v>121</v>
      </c>
      <c r="I229" s="709"/>
      <c r="J229" s="710"/>
      <c r="K229" s="707"/>
    </row>
    <row r="230" spans="1:11" customFormat="1">
      <c r="A230" s="694"/>
      <c r="B230" s="695"/>
      <c r="C230" s="739"/>
      <c r="D230" s="739"/>
      <c r="E230" s="712" t="s">
        <v>129</v>
      </c>
      <c r="F230" s="711">
        <v>22.5</v>
      </c>
      <c r="G230" s="739" t="s">
        <v>18</v>
      </c>
      <c r="H230" s="709">
        <v>1.14777</v>
      </c>
      <c r="I230" s="709"/>
      <c r="J230" s="710"/>
      <c r="K230" s="707"/>
    </row>
    <row r="231" spans="1:11" customFormat="1">
      <c r="A231" s="694"/>
      <c r="B231" s="695"/>
      <c r="C231" s="739"/>
      <c r="D231" s="739"/>
      <c r="E231" s="712" t="s">
        <v>130</v>
      </c>
      <c r="F231" s="711">
        <v>12</v>
      </c>
      <c r="G231" s="739" t="s">
        <v>18</v>
      </c>
      <c r="H231" s="709">
        <v>18.761952000000001</v>
      </c>
      <c r="I231" s="709"/>
      <c r="J231" s="710"/>
      <c r="K231" s="707"/>
    </row>
    <row r="232" spans="1:11" customFormat="1">
      <c r="A232" s="694"/>
      <c r="B232" s="695"/>
      <c r="C232" s="739"/>
      <c r="D232" s="739"/>
      <c r="E232" s="712" t="s">
        <v>112</v>
      </c>
      <c r="F232" s="711">
        <v>15</v>
      </c>
      <c r="G232" s="739" t="s">
        <v>18</v>
      </c>
      <c r="H232" s="709">
        <v>3.204600000000001</v>
      </c>
      <c r="I232" s="709"/>
      <c r="J232" s="710"/>
      <c r="K232" s="707"/>
    </row>
    <row r="233" spans="1:11" customFormat="1">
      <c r="A233" s="694"/>
      <c r="B233" s="695"/>
      <c r="C233" s="739"/>
      <c r="D233" s="739"/>
      <c r="E233" s="712" t="s">
        <v>113</v>
      </c>
      <c r="F233" s="711">
        <v>12</v>
      </c>
      <c r="G233" s="739" t="s">
        <v>46</v>
      </c>
      <c r="H233" s="709">
        <v>10.202400000000001</v>
      </c>
      <c r="I233" s="709"/>
      <c r="J233" s="710"/>
      <c r="K233" s="707"/>
    </row>
    <row r="234" spans="1:11" customFormat="1">
      <c r="A234" s="694"/>
      <c r="B234" s="695"/>
      <c r="C234" s="739"/>
      <c r="D234" s="739"/>
      <c r="E234" s="712" t="s">
        <v>110</v>
      </c>
      <c r="F234" s="711">
        <v>3750</v>
      </c>
      <c r="G234" s="739" t="s">
        <v>111</v>
      </c>
      <c r="H234" s="709">
        <v>1692.6501000000003</v>
      </c>
      <c r="I234" s="709"/>
      <c r="J234" s="710"/>
      <c r="K234" s="707"/>
    </row>
    <row r="235" spans="1:11" customFormat="1">
      <c r="A235" s="694"/>
      <c r="B235" s="695"/>
      <c r="C235" s="696"/>
      <c r="D235" s="696"/>
      <c r="E235" s="707"/>
      <c r="F235" s="711"/>
      <c r="G235" s="707"/>
      <c r="H235" s="709"/>
      <c r="I235" s="709"/>
      <c r="J235" s="710"/>
      <c r="K235" s="707"/>
    </row>
    <row r="236" spans="1:11" customFormat="1">
      <c r="A236" s="694" t="s">
        <v>134</v>
      </c>
      <c r="B236" s="695" t="s">
        <v>135</v>
      </c>
      <c r="C236" s="738" t="s">
        <v>920</v>
      </c>
      <c r="D236" s="738" t="s">
        <v>137</v>
      </c>
      <c r="E236" s="702" t="s">
        <v>109</v>
      </c>
      <c r="F236" s="409">
        <v>100</v>
      </c>
      <c r="G236" s="409" t="s">
        <v>18</v>
      </c>
      <c r="H236" s="709">
        <v>22.89</v>
      </c>
      <c r="I236" s="709">
        <v>483.17519999999996</v>
      </c>
      <c r="J236" s="699">
        <v>0.4</v>
      </c>
      <c r="K236" s="409"/>
    </row>
    <row r="237" spans="1:11" customFormat="1">
      <c r="A237" s="409"/>
      <c r="B237" s="698"/>
      <c r="C237" s="409"/>
      <c r="D237" s="409"/>
      <c r="E237" s="702" t="s">
        <v>138</v>
      </c>
      <c r="F237" s="409">
        <v>40</v>
      </c>
      <c r="G237" s="409" t="s">
        <v>18</v>
      </c>
      <c r="H237" s="709">
        <v>264.56479999999999</v>
      </c>
      <c r="I237" s="709"/>
      <c r="J237" s="699"/>
      <c r="K237" s="409"/>
    </row>
    <row r="238" spans="1:11" customFormat="1">
      <c r="A238" s="409"/>
      <c r="B238" s="698"/>
      <c r="C238" s="409"/>
      <c r="D238" s="409"/>
      <c r="E238" s="702" t="s">
        <v>139</v>
      </c>
      <c r="F238" s="409">
        <v>20</v>
      </c>
      <c r="G238" s="409" t="s">
        <v>18</v>
      </c>
      <c r="H238" s="709">
        <v>54.500000000000014</v>
      </c>
      <c r="I238" s="709"/>
      <c r="J238" s="699"/>
      <c r="K238" s="409"/>
    </row>
    <row r="239" spans="1:11" customFormat="1">
      <c r="A239" s="409"/>
      <c r="B239" s="698"/>
      <c r="C239" s="409"/>
      <c r="D239" s="409"/>
      <c r="E239" s="702" t="s">
        <v>140</v>
      </c>
      <c r="F239" s="409">
        <v>2000</v>
      </c>
      <c r="G239" s="409" t="s">
        <v>18</v>
      </c>
      <c r="H239" s="709">
        <v>139.52000000000001</v>
      </c>
      <c r="I239" s="709"/>
      <c r="J239" s="699"/>
      <c r="K239" s="409"/>
    </row>
    <row r="240" spans="1:11" customFormat="1">
      <c r="A240" s="409"/>
      <c r="B240" s="698"/>
      <c r="C240" s="409"/>
      <c r="D240" s="409"/>
      <c r="E240" s="702" t="s">
        <v>113</v>
      </c>
      <c r="F240" s="409">
        <v>2</v>
      </c>
      <c r="G240" s="409" t="s">
        <v>46</v>
      </c>
      <c r="H240" s="709">
        <v>1.7004000000000001</v>
      </c>
      <c r="I240" s="709"/>
      <c r="J240" s="699"/>
      <c r="K240" s="409"/>
    </row>
    <row r="241" spans="1:11" customFormat="1">
      <c r="A241" s="409"/>
      <c r="B241" s="698"/>
      <c r="C241" s="409"/>
      <c r="D241" s="409"/>
      <c r="E241" s="702"/>
      <c r="F241" s="409"/>
      <c r="G241" s="409"/>
      <c r="H241" s="709"/>
      <c r="I241" s="709"/>
      <c r="J241" s="699"/>
      <c r="K241" s="409"/>
    </row>
    <row r="242" spans="1:11" customFormat="1" ht="65">
      <c r="A242" s="409"/>
      <c r="B242" s="698"/>
      <c r="C242" s="738" t="s">
        <v>141</v>
      </c>
      <c r="D242" s="738" t="s">
        <v>142</v>
      </c>
      <c r="E242" s="712" t="s">
        <v>138</v>
      </c>
      <c r="F242" s="409">
        <v>20</v>
      </c>
      <c r="G242" s="409" t="s">
        <v>18</v>
      </c>
      <c r="H242" s="709">
        <v>132.2824</v>
      </c>
      <c r="I242" s="709">
        <v>272.798224</v>
      </c>
      <c r="J242" s="699">
        <v>0.4</v>
      </c>
      <c r="K242" s="409"/>
    </row>
    <row r="243" spans="1:11" customFormat="1">
      <c r="A243" s="409"/>
      <c r="B243" s="698"/>
      <c r="C243" s="409"/>
      <c r="D243" s="409"/>
      <c r="E243" s="702" t="s">
        <v>88</v>
      </c>
      <c r="F243" s="409">
        <v>600</v>
      </c>
      <c r="G243" s="409" t="s">
        <v>18</v>
      </c>
      <c r="H243" s="709">
        <v>62.13</v>
      </c>
      <c r="I243" s="709"/>
      <c r="J243" s="699"/>
      <c r="K243" s="409"/>
    </row>
    <row r="244" spans="1:11" customFormat="1">
      <c r="A244" s="409"/>
      <c r="B244" s="698"/>
      <c r="C244" s="409"/>
      <c r="D244" s="409"/>
      <c r="E244" s="702" t="s">
        <v>109</v>
      </c>
      <c r="F244" s="409">
        <v>50</v>
      </c>
      <c r="G244" s="409" t="s">
        <v>18</v>
      </c>
      <c r="H244" s="709">
        <v>11.445</v>
      </c>
      <c r="I244" s="709"/>
      <c r="J244" s="699"/>
      <c r="K244" s="409"/>
    </row>
    <row r="245" spans="1:11" customFormat="1">
      <c r="A245" s="409"/>
      <c r="B245" s="698"/>
      <c r="C245" s="409"/>
      <c r="D245" s="409"/>
      <c r="E245" s="702" t="s">
        <v>125</v>
      </c>
      <c r="F245" s="409">
        <v>1400</v>
      </c>
      <c r="G245" s="409" t="s">
        <v>18</v>
      </c>
      <c r="H245" s="709">
        <v>23.134160000000001</v>
      </c>
      <c r="I245" s="709"/>
      <c r="J245" s="699"/>
      <c r="K245" s="409"/>
    </row>
    <row r="246" spans="1:11" customFormat="1">
      <c r="A246" s="409"/>
      <c r="B246" s="698"/>
      <c r="C246" s="409"/>
      <c r="D246" s="409"/>
      <c r="E246" s="702" t="s">
        <v>108</v>
      </c>
      <c r="F246" s="409">
        <v>2</v>
      </c>
      <c r="G246" s="409" t="s">
        <v>18</v>
      </c>
      <c r="H246" s="709">
        <v>6.2784000000000004</v>
      </c>
      <c r="I246" s="709"/>
      <c r="J246" s="699"/>
      <c r="K246" s="409"/>
    </row>
    <row r="247" spans="1:11" customFormat="1">
      <c r="A247" s="409"/>
      <c r="B247" s="698"/>
      <c r="C247" s="409"/>
      <c r="D247" s="409"/>
      <c r="E247" s="702" t="s">
        <v>143</v>
      </c>
      <c r="F247" s="409">
        <v>1400</v>
      </c>
      <c r="G247" s="409" t="s">
        <v>18</v>
      </c>
      <c r="H247" s="709">
        <v>34.127464000000003</v>
      </c>
      <c r="I247" s="709"/>
      <c r="J247" s="699"/>
      <c r="K247" s="409"/>
    </row>
    <row r="248" spans="1:11" customFormat="1">
      <c r="A248" s="409"/>
      <c r="B248" s="698"/>
      <c r="C248" s="409"/>
      <c r="D248" s="409"/>
      <c r="E248" s="742" t="s">
        <v>113</v>
      </c>
      <c r="F248" s="409">
        <v>4</v>
      </c>
      <c r="G248" s="409" t="s">
        <v>46</v>
      </c>
      <c r="H248" s="709">
        <v>3.4008000000000003</v>
      </c>
      <c r="I248" s="409"/>
      <c r="J248" s="699"/>
      <c r="K248" s="409"/>
    </row>
    <row r="249" spans="1:11" customFormat="1">
      <c r="A249" s="409"/>
      <c r="B249" s="698"/>
      <c r="C249" s="409"/>
      <c r="D249" s="409"/>
      <c r="E249" s="702"/>
      <c r="F249" s="409"/>
      <c r="G249" s="409"/>
      <c r="H249" s="409"/>
      <c r="I249" s="409"/>
      <c r="J249" s="699"/>
      <c r="K249" s="409"/>
    </row>
    <row r="250" spans="1:11" customFormat="1" ht="52">
      <c r="A250" s="409"/>
      <c r="B250" s="698"/>
      <c r="C250" s="738" t="s">
        <v>144</v>
      </c>
      <c r="D250" s="738" t="s">
        <v>145</v>
      </c>
      <c r="E250" s="712" t="s">
        <v>146</v>
      </c>
      <c r="F250" s="409">
        <v>18000</v>
      </c>
      <c r="G250" s="409" t="s">
        <v>18</v>
      </c>
      <c r="H250" s="709">
        <v>670.80779999999993</v>
      </c>
      <c r="I250" s="709">
        <v>807.78809999999999</v>
      </c>
      <c r="J250" s="699">
        <v>0.1</v>
      </c>
      <c r="K250" s="409"/>
    </row>
    <row r="251" spans="1:11" customFormat="1">
      <c r="A251" s="409"/>
      <c r="B251" s="698"/>
      <c r="C251" s="409"/>
      <c r="D251" s="409"/>
      <c r="E251" s="702" t="s">
        <v>88</v>
      </c>
      <c r="F251" s="409">
        <v>900</v>
      </c>
      <c r="G251" s="409" t="s">
        <v>18</v>
      </c>
      <c r="H251" s="709">
        <v>93.195000000000007</v>
      </c>
      <c r="I251" s="709"/>
      <c r="J251" s="699"/>
      <c r="K251" s="409"/>
    </row>
    <row r="252" spans="1:11" customFormat="1">
      <c r="A252" s="409"/>
      <c r="B252" s="698"/>
      <c r="C252" s="409"/>
      <c r="D252" s="409"/>
      <c r="E252" s="702" t="s">
        <v>147</v>
      </c>
      <c r="F252" s="409">
        <v>100</v>
      </c>
      <c r="G252" s="409" t="s">
        <v>18</v>
      </c>
      <c r="H252" s="709">
        <v>40.384500000000003</v>
      </c>
      <c r="I252" s="709"/>
      <c r="J252" s="699"/>
      <c r="K252" s="409"/>
    </row>
    <row r="253" spans="1:11" customFormat="1">
      <c r="A253" s="409"/>
      <c r="B253" s="698"/>
      <c r="C253" s="409"/>
      <c r="D253" s="409"/>
      <c r="E253" s="702" t="s">
        <v>113</v>
      </c>
      <c r="F253" s="409">
        <v>4</v>
      </c>
      <c r="G253" s="409" t="s">
        <v>46</v>
      </c>
      <c r="H253" s="709">
        <v>3.4008000000000003</v>
      </c>
      <c r="I253" s="709"/>
      <c r="J253" s="699"/>
      <c r="K253" s="409"/>
    </row>
    <row r="254" spans="1:11" customFormat="1">
      <c r="A254" s="409"/>
      <c r="B254" s="698"/>
      <c r="C254" s="409"/>
      <c r="D254" s="409"/>
      <c r="E254" s="712"/>
      <c r="F254" s="409"/>
      <c r="G254" s="409"/>
      <c r="H254" s="709"/>
      <c r="I254" s="709"/>
      <c r="J254" s="699"/>
      <c r="K254" s="409"/>
    </row>
    <row r="255" spans="1:11" customFormat="1" ht="52">
      <c r="A255" s="409"/>
      <c r="B255" s="698"/>
      <c r="C255" s="738" t="s">
        <v>148</v>
      </c>
      <c r="D255" s="738" t="s">
        <v>149</v>
      </c>
      <c r="E255" s="712" t="s">
        <v>150</v>
      </c>
      <c r="F255" s="409">
        <v>120</v>
      </c>
      <c r="G255" s="409" t="s">
        <v>18</v>
      </c>
      <c r="H255" s="709">
        <v>1560.9672000000003</v>
      </c>
      <c r="I255" s="709">
        <v>1899.7610000000002</v>
      </c>
      <c r="J255" s="699">
        <v>0.1</v>
      </c>
      <c r="K255" s="409"/>
    </row>
    <row r="256" spans="1:11" customFormat="1">
      <c r="A256" s="409"/>
      <c r="B256" s="698"/>
      <c r="C256" s="409"/>
      <c r="D256" s="409"/>
      <c r="E256" s="702" t="s">
        <v>88</v>
      </c>
      <c r="F256" s="409">
        <v>800</v>
      </c>
      <c r="G256" s="409" t="s">
        <v>18</v>
      </c>
      <c r="H256" s="709">
        <v>82.84</v>
      </c>
      <c r="I256" s="709"/>
      <c r="J256" s="740"/>
      <c r="K256" s="409"/>
    </row>
    <row r="257" spans="1:11" customFormat="1">
      <c r="A257" s="409"/>
      <c r="B257" s="698"/>
      <c r="C257" s="409"/>
      <c r="D257" s="738"/>
      <c r="E257" s="702" t="s">
        <v>81</v>
      </c>
      <c r="F257" s="409">
        <v>1600</v>
      </c>
      <c r="G257" s="409" t="s">
        <v>18</v>
      </c>
      <c r="H257" s="709">
        <v>28.558000000000007</v>
      </c>
      <c r="I257" s="709"/>
      <c r="J257" s="740"/>
      <c r="K257" s="409"/>
    </row>
    <row r="258" spans="1:11" customFormat="1">
      <c r="A258" s="409"/>
      <c r="B258" s="698"/>
      <c r="C258" s="409"/>
      <c r="D258" s="738"/>
      <c r="E258" s="702" t="s">
        <v>151</v>
      </c>
      <c r="F258" s="409">
        <v>60</v>
      </c>
      <c r="G258" s="409" t="s">
        <v>18</v>
      </c>
      <c r="H258" s="709">
        <v>222.2946</v>
      </c>
      <c r="I258" s="709"/>
      <c r="J258" s="699"/>
      <c r="K258" s="409"/>
    </row>
    <row r="259" spans="1:11" customFormat="1">
      <c r="A259" s="409"/>
      <c r="B259" s="698"/>
      <c r="C259" s="409"/>
      <c r="D259" s="738"/>
      <c r="E259" s="702" t="s">
        <v>113</v>
      </c>
      <c r="F259" s="409">
        <v>6</v>
      </c>
      <c r="G259" s="409" t="s">
        <v>46</v>
      </c>
      <c r="H259" s="709">
        <v>5.1012000000000004</v>
      </c>
      <c r="I259" s="709"/>
      <c r="J259" s="699"/>
      <c r="K259" s="409"/>
    </row>
    <row r="260" spans="1:11" customFormat="1">
      <c r="A260" s="409"/>
      <c r="B260" s="698"/>
      <c r="C260" s="409"/>
      <c r="D260" s="738"/>
      <c r="E260" s="712"/>
      <c r="F260" s="409"/>
      <c r="G260" s="409"/>
      <c r="H260" s="709"/>
      <c r="I260" s="709"/>
      <c r="J260" s="699"/>
      <c r="K260" s="409"/>
    </row>
    <row r="261" spans="1:11" customFormat="1" ht="26">
      <c r="A261" s="694" t="s">
        <v>152</v>
      </c>
      <c r="B261" s="695" t="s">
        <v>153</v>
      </c>
      <c r="C261" s="842" t="s">
        <v>160</v>
      </c>
      <c r="D261" s="409" t="s">
        <v>921</v>
      </c>
      <c r="E261" s="712" t="s">
        <v>125</v>
      </c>
      <c r="F261" s="711">
        <v>1350</v>
      </c>
      <c r="G261" s="707" t="s">
        <v>18</v>
      </c>
      <c r="H261" s="709">
        <v>22.307940000000002</v>
      </c>
      <c r="I261" s="709">
        <v>473.31288000000012</v>
      </c>
      <c r="J261" s="710">
        <v>0.40138888888888891</v>
      </c>
      <c r="K261" s="707"/>
    </row>
    <row r="262" spans="1:11" customFormat="1">
      <c r="A262" s="694"/>
      <c r="B262" s="695"/>
      <c r="C262" s="842"/>
      <c r="D262" s="409"/>
      <c r="E262" s="712" t="s">
        <v>108</v>
      </c>
      <c r="F262" s="711">
        <v>2.52</v>
      </c>
      <c r="G262" s="707" t="s">
        <v>18</v>
      </c>
      <c r="H262" s="709">
        <v>7.9107840000000005</v>
      </c>
      <c r="I262" s="709"/>
      <c r="J262" s="710"/>
      <c r="K262" s="707"/>
    </row>
    <row r="263" spans="1:11" customFormat="1">
      <c r="A263" s="694"/>
      <c r="B263" s="695"/>
      <c r="C263" s="842"/>
      <c r="D263" s="409"/>
      <c r="E263" s="712" t="s">
        <v>109</v>
      </c>
      <c r="F263" s="711">
        <v>90</v>
      </c>
      <c r="G263" s="707" t="s">
        <v>18</v>
      </c>
      <c r="H263" s="709">
        <v>20.600999999999999</v>
      </c>
      <c r="I263" s="709"/>
      <c r="J263" s="710"/>
      <c r="K263" s="707"/>
    </row>
    <row r="264" spans="1:11" customFormat="1">
      <c r="A264" s="694"/>
      <c r="B264" s="695"/>
      <c r="C264" s="842"/>
      <c r="D264" s="409"/>
      <c r="E264" s="712" t="s">
        <v>107</v>
      </c>
      <c r="F264" s="711">
        <v>360</v>
      </c>
      <c r="G264" s="707" t="s">
        <v>18</v>
      </c>
      <c r="H264" s="709">
        <v>2.4799680000000004</v>
      </c>
      <c r="I264" s="709"/>
      <c r="J264" s="710"/>
      <c r="K264" s="707"/>
    </row>
    <row r="265" spans="1:11" customFormat="1">
      <c r="A265" s="694"/>
      <c r="B265" s="695"/>
      <c r="C265" s="842"/>
      <c r="D265" s="409"/>
      <c r="E265" s="712" t="s">
        <v>922</v>
      </c>
      <c r="F265" s="736">
        <v>349.77780479680223</v>
      </c>
      <c r="G265" s="707" t="s">
        <v>18</v>
      </c>
      <c r="H265" s="709">
        <v>420.01318800000013</v>
      </c>
      <c r="I265" s="709"/>
      <c r="J265" s="710"/>
      <c r="K265" s="707"/>
    </row>
    <row r="266" spans="1:11" customFormat="1">
      <c r="A266" s="694"/>
      <c r="B266" s="695"/>
      <c r="C266" s="842"/>
      <c r="D266" s="409"/>
      <c r="E266" s="712"/>
      <c r="F266" s="711"/>
      <c r="G266" s="707"/>
      <c r="H266" s="709"/>
      <c r="I266" s="709"/>
      <c r="J266" s="710"/>
      <c r="K266" s="707"/>
    </row>
    <row r="267" spans="1:11" customFormat="1">
      <c r="A267" s="694"/>
      <c r="B267" s="695"/>
      <c r="C267" s="842"/>
      <c r="D267" s="741" t="s">
        <v>161</v>
      </c>
      <c r="E267" s="712" t="s">
        <v>63</v>
      </c>
      <c r="F267" s="711">
        <v>675</v>
      </c>
      <c r="G267" s="707" t="s">
        <v>18</v>
      </c>
      <c r="H267" s="709">
        <v>375.01177500000006</v>
      </c>
      <c r="I267" s="709">
        <v>574.89597500000013</v>
      </c>
      <c r="J267" s="710">
        <v>0.05</v>
      </c>
      <c r="K267" s="707"/>
    </row>
    <row r="268" spans="1:11" customFormat="1">
      <c r="A268" s="694"/>
      <c r="B268" s="695"/>
      <c r="C268" s="842"/>
      <c r="D268" s="741"/>
      <c r="E268" s="712" t="s">
        <v>118</v>
      </c>
      <c r="F268" s="711">
        <v>160</v>
      </c>
      <c r="G268" s="707" t="s">
        <v>18</v>
      </c>
      <c r="H268" s="709">
        <v>22.323200000000007</v>
      </c>
      <c r="I268" s="709"/>
      <c r="J268" s="710"/>
      <c r="K268" s="707"/>
    </row>
    <row r="269" spans="1:11" customFormat="1">
      <c r="A269" s="694"/>
      <c r="B269" s="695"/>
      <c r="C269" s="842"/>
      <c r="D269" s="741"/>
      <c r="E269" s="712" t="s">
        <v>162</v>
      </c>
      <c r="F269" s="711">
        <v>180</v>
      </c>
      <c r="G269" s="707" t="s">
        <v>18</v>
      </c>
      <c r="H269" s="709">
        <v>49.050000000000004</v>
      </c>
      <c r="I269" s="709"/>
      <c r="J269" s="710"/>
      <c r="K269" s="707"/>
    </row>
    <row r="270" spans="1:11" customFormat="1">
      <c r="A270" s="694"/>
      <c r="B270" s="695"/>
      <c r="C270" s="842"/>
      <c r="D270" s="741"/>
      <c r="E270" s="712" t="s">
        <v>81</v>
      </c>
      <c r="F270" s="711">
        <v>7200</v>
      </c>
      <c r="G270" s="707" t="s">
        <v>18</v>
      </c>
      <c r="H270" s="709">
        <v>128.51100000000002</v>
      </c>
      <c r="I270" s="709"/>
      <c r="J270" s="710"/>
      <c r="K270" s="707"/>
    </row>
    <row r="271" spans="1:11" customFormat="1">
      <c r="A271" s="694"/>
      <c r="B271" s="695"/>
      <c r="C271" s="842"/>
      <c r="D271" s="741"/>
      <c r="E271" s="712"/>
      <c r="F271" s="711"/>
      <c r="G271" s="707"/>
      <c r="H271" s="709"/>
      <c r="I271" s="709"/>
      <c r="J271" s="710"/>
      <c r="K271" s="707"/>
    </row>
    <row r="272" spans="1:11" customFormat="1">
      <c r="A272" s="694"/>
      <c r="B272" s="695"/>
      <c r="C272" s="842"/>
      <c r="D272" s="409" t="s">
        <v>163</v>
      </c>
      <c r="E272" s="712" t="s">
        <v>63</v>
      </c>
      <c r="F272" s="711">
        <v>675</v>
      </c>
      <c r="G272" s="707" t="s">
        <v>18</v>
      </c>
      <c r="H272" s="709">
        <v>375.01177500000006</v>
      </c>
      <c r="I272" s="709">
        <v>542.69214299999999</v>
      </c>
      <c r="J272" s="710">
        <v>3.0555555555555558E-2</v>
      </c>
      <c r="K272" s="707"/>
    </row>
    <row r="273" spans="1:11" customFormat="1">
      <c r="A273" s="694"/>
      <c r="B273" s="695"/>
      <c r="C273" s="842"/>
      <c r="D273" s="409"/>
      <c r="E273" s="712" t="s">
        <v>164</v>
      </c>
      <c r="F273" s="711">
        <v>324</v>
      </c>
      <c r="G273" s="707" t="s">
        <v>18</v>
      </c>
      <c r="H273" s="709">
        <v>167.68036799999999</v>
      </c>
      <c r="I273" s="709"/>
      <c r="J273" s="710"/>
      <c r="K273" s="707"/>
    </row>
    <row r="274" spans="1:11" customFormat="1">
      <c r="A274" s="694"/>
      <c r="B274" s="695"/>
      <c r="C274" s="842"/>
      <c r="D274" s="409"/>
      <c r="E274" s="712"/>
      <c r="F274" s="711"/>
      <c r="G274" s="707"/>
      <c r="H274" s="709"/>
      <c r="I274" s="709"/>
      <c r="J274" s="710"/>
      <c r="K274" s="707"/>
    </row>
    <row r="275" spans="1:11" customFormat="1">
      <c r="A275" s="694"/>
      <c r="B275" s="695"/>
      <c r="C275" s="842"/>
      <c r="D275" s="409" t="s">
        <v>155</v>
      </c>
      <c r="E275" s="712" t="s">
        <v>125</v>
      </c>
      <c r="F275" s="711">
        <v>1350</v>
      </c>
      <c r="G275" s="707" t="s">
        <v>18</v>
      </c>
      <c r="H275" s="709">
        <v>22.307940000000002</v>
      </c>
      <c r="I275" s="709">
        <v>53.299692</v>
      </c>
      <c r="J275" s="710">
        <v>1.5277777777777777E-2</v>
      </c>
      <c r="K275" s="707"/>
    </row>
    <row r="276" spans="1:11" customFormat="1">
      <c r="A276" s="694"/>
      <c r="B276" s="695"/>
      <c r="C276" s="842"/>
      <c r="D276" s="409"/>
      <c r="E276" s="712" t="s">
        <v>108</v>
      </c>
      <c r="F276" s="711">
        <v>2.52</v>
      </c>
      <c r="G276" s="707" t="s">
        <v>18</v>
      </c>
      <c r="H276" s="709">
        <v>7.9107840000000005</v>
      </c>
      <c r="I276" s="709"/>
      <c r="J276" s="710"/>
      <c r="K276" s="707"/>
    </row>
    <row r="277" spans="1:11" customFormat="1">
      <c r="A277" s="694"/>
      <c r="B277" s="695"/>
      <c r="C277" s="842"/>
      <c r="D277" s="409"/>
      <c r="E277" s="712" t="s">
        <v>109</v>
      </c>
      <c r="F277" s="711">
        <v>90</v>
      </c>
      <c r="G277" s="707" t="s">
        <v>18</v>
      </c>
      <c r="H277" s="709">
        <v>20.600999999999999</v>
      </c>
      <c r="I277" s="709"/>
      <c r="J277" s="710"/>
      <c r="K277" s="707"/>
    </row>
    <row r="278" spans="1:11" customFormat="1">
      <c r="A278" s="694"/>
      <c r="B278" s="695"/>
      <c r="C278" s="842"/>
      <c r="D278" s="409"/>
      <c r="E278" s="712" t="s">
        <v>107</v>
      </c>
      <c r="F278" s="711">
        <v>360</v>
      </c>
      <c r="G278" s="707" t="s">
        <v>18</v>
      </c>
      <c r="H278" s="709">
        <v>2.4799680000000004</v>
      </c>
      <c r="I278" s="709"/>
      <c r="J278" s="710"/>
      <c r="K278" s="707"/>
    </row>
    <row r="279" spans="1:11" customFormat="1">
      <c r="A279" s="694"/>
      <c r="B279" s="695"/>
      <c r="C279" s="842"/>
      <c r="D279" s="409"/>
      <c r="E279" s="712"/>
      <c r="F279" s="711"/>
      <c r="G279" s="707"/>
      <c r="H279" s="709"/>
      <c r="I279" s="709"/>
      <c r="J279" s="710"/>
      <c r="K279" s="707"/>
    </row>
    <row r="280" spans="1:11" customFormat="1">
      <c r="A280" s="694"/>
      <c r="B280" s="695"/>
      <c r="C280" s="842"/>
      <c r="D280" s="738" t="s">
        <v>165</v>
      </c>
      <c r="E280" s="712" t="s">
        <v>63</v>
      </c>
      <c r="F280" s="711">
        <v>675</v>
      </c>
      <c r="G280" s="707" t="s">
        <v>18</v>
      </c>
      <c r="H280" s="709">
        <v>375.01177500000006</v>
      </c>
      <c r="I280" s="709">
        <v>455.81870700000007</v>
      </c>
      <c r="J280" s="710">
        <v>4.1666666666666664E-2</v>
      </c>
      <c r="K280" s="707"/>
    </row>
    <row r="281" spans="1:11" customFormat="1">
      <c r="A281" s="694"/>
      <c r="B281" s="695"/>
      <c r="C281" s="842"/>
      <c r="D281" s="701"/>
      <c r="E281" s="712" t="s">
        <v>125</v>
      </c>
      <c r="F281" s="711">
        <v>1350</v>
      </c>
      <c r="G281" s="707" t="s">
        <v>18</v>
      </c>
      <c r="H281" s="709">
        <v>22.307940000000002</v>
      </c>
      <c r="I281" s="709"/>
      <c r="J281" s="710"/>
      <c r="K281" s="707"/>
    </row>
    <row r="282" spans="1:11" customFormat="1" ht="15.5">
      <c r="A282" s="694"/>
      <c r="B282" s="695"/>
      <c r="C282" s="842"/>
      <c r="D282" s="743"/>
      <c r="E282" s="712" t="s">
        <v>109</v>
      </c>
      <c r="F282" s="711">
        <v>72</v>
      </c>
      <c r="G282" s="707" t="s">
        <v>18</v>
      </c>
      <c r="H282" s="709">
        <v>16.480799999999999</v>
      </c>
      <c r="I282" s="709"/>
      <c r="J282" s="710"/>
      <c r="K282" s="707"/>
    </row>
    <row r="283" spans="1:11" customFormat="1">
      <c r="A283" s="694"/>
      <c r="B283" s="695"/>
      <c r="C283" s="842"/>
      <c r="D283" s="741"/>
      <c r="E283" s="712" t="s">
        <v>108</v>
      </c>
      <c r="F283" s="711">
        <v>0.72000000000000008</v>
      </c>
      <c r="G283" s="707" t="s">
        <v>18</v>
      </c>
      <c r="H283" s="709">
        <v>2.2602240000000005</v>
      </c>
      <c r="I283" s="709"/>
      <c r="J283" s="710"/>
      <c r="K283" s="707"/>
    </row>
    <row r="284" spans="1:11" customFormat="1">
      <c r="A284" s="694"/>
      <c r="B284" s="695"/>
      <c r="C284" s="842"/>
      <c r="D284" s="701"/>
      <c r="E284" s="712" t="s">
        <v>88</v>
      </c>
      <c r="F284" s="711">
        <v>360</v>
      </c>
      <c r="G284" s="707" t="s">
        <v>18</v>
      </c>
      <c r="H284" s="709">
        <v>37.277999999999999</v>
      </c>
      <c r="I284" s="709"/>
      <c r="J284" s="710"/>
      <c r="K284" s="707"/>
    </row>
    <row r="285" spans="1:11" customFormat="1">
      <c r="A285" s="694"/>
      <c r="B285" s="695"/>
      <c r="C285" s="842"/>
      <c r="D285" s="741"/>
      <c r="E285" s="712" t="s">
        <v>107</v>
      </c>
      <c r="F285" s="711">
        <v>360</v>
      </c>
      <c r="G285" s="707" t="s">
        <v>18</v>
      </c>
      <c r="H285" s="709">
        <v>2.4799680000000004</v>
      </c>
      <c r="I285" s="709"/>
      <c r="J285" s="710"/>
      <c r="K285" s="707"/>
    </row>
    <row r="286" spans="1:11" customFormat="1">
      <c r="A286" s="694"/>
      <c r="B286" s="695"/>
      <c r="C286" s="842"/>
      <c r="D286" s="741"/>
      <c r="E286" s="712"/>
      <c r="F286" s="711"/>
      <c r="G286" s="707"/>
      <c r="H286" s="709"/>
      <c r="I286" s="709"/>
      <c r="J286" s="710"/>
      <c r="K286" s="707"/>
    </row>
    <row r="287" spans="1:11" customFormat="1">
      <c r="A287" s="694"/>
      <c r="B287" s="695"/>
      <c r="C287" s="842"/>
      <c r="D287" s="738" t="s">
        <v>166</v>
      </c>
      <c r="E287" s="702" t="s">
        <v>167</v>
      </c>
      <c r="F287" s="711">
        <v>270</v>
      </c>
      <c r="G287" s="707" t="s">
        <v>18</v>
      </c>
      <c r="H287" s="709">
        <v>5139.0868965517247</v>
      </c>
      <c r="I287" s="709">
        <v>5139.0868965517247</v>
      </c>
      <c r="J287" s="710">
        <v>3.6111111111111108E-2</v>
      </c>
      <c r="K287" s="707"/>
    </row>
    <row r="288" spans="1:11" customFormat="1">
      <c r="A288" s="694"/>
      <c r="B288" s="695"/>
      <c r="C288" s="737"/>
      <c r="D288" s="738"/>
      <c r="E288" s="702"/>
      <c r="F288" s="711"/>
      <c r="G288" s="707"/>
      <c r="H288" s="709"/>
      <c r="I288" s="709"/>
      <c r="J288" s="710"/>
      <c r="K288" s="707"/>
    </row>
    <row r="289" spans="1:11" customFormat="1">
      <c r="A289" s="694"/>
      <c r="B289" s="695"/>
      <c r="C289" s="842" t="s">
        <v>168</v>
      </c>
      <c r="D289" s="409" t="s">
        <v>921</v>
      </c>
      <c r="E289" s="712" t="s">
        <v>125</v>
      </c>
      <c r="F289" s="711">
        <v>1350</v>
      </c>
      <c r="G289" s="707" t="s">
        <v>18</v>
      </c>
      <c r="H289" s="709">
        <v>22.307940000000002</v>
      </c>
      <c r="I289" s="709">
        <v>473.31288000000012</v>
      </c>
      <c r="J289" s="710">
        <v>6.3888888888888884E-2</v>
      </c>
      <c r="K289" s="707"/>
    </row>
    <row r="290" spans="1:11" customFormat="1">
      <c r="A290" s="694"/>
      <c r="B290" s="695"/>
      <c r="C290" s="842"/>
      <c r="D290" s="409"/>
      <c r="E290" s="712" t="s">
        <v>108</v>
      </c>
      <c r="F290" s="711">
        <v>2.52</v>
      </c>
      <c r="G290" s="707" t="s">
        <v>18</v>
      </c>
      <c r="H290" s="709">
        <v>7.9107840000000005</v>
      </c>
      <c r="I290" s="709"/>
      <c r="J290" s="710"/>
      <c r="K290" s="707"/>
    </row>
    <row r="291" spans="1:11" customFormat="1">
      <c r="A291" s="694"/>
      <c r="B291" s="695"/>
      <c r="C291" s="842"/>
      <c r="D291" s="409"/>
      <c r="E291" s="712" t="s">
        <v>109</v>
      </c>
      <c r="F291" s="711">
        <v>90</v>
      </c>
      <c r="G291" s="707" t="s">
        <v>18</v>
      </c>
      <c r="H291" s="709">
        <v>20.600999999999999</v>
      </c>
      <c r="I291" s="709"/>
      <c r="J291" s="710"/>
      <c r="K291" s="707"/>
    </row>
    <row r="292" spans="1:11" customFormat="1">
      <c r="A292" s="694"/>
      <c r="B292" s="695"/>
      <c r="C292" s="842"/>
      <c r="D292" s="409"/>
      <c r="E292" s="712" t="s">
        <v>107</v>
      </c>
      <c r="F292" s="711">
        <v>360</v>
      </c>
      <c r="G292" s="707" t="s">
        <v>18</v>
      </c>
      <c r="H292" s="709">
        <v>2.4799680000000004</v>
      </c>
      <c r="I292" s="709"/>
      <c r="J292" s="710"/>
      <c r="K292" s="707"/>
    </row>
    <row r="293" spans="1:11" customFormat="1">
      <c r="A293" s="694"/>
      <c r="B293" s="695"/>
      <c r="C293" s="842"/>
      <c r="D293" s="409"/>
      <c r="E293" s="712" t="s">
        <v>922</v>
      </c>
      <c r="F293" s="736">
        <v>349.77780479680223</v>
      </c>
      <c r="G293" s="707" t="s">
        <v>18</v>
      </c>
      <c r="H293" s="709">
        <v>420.01318800000013</v>
      </c>
      <c r="I293" s="709"/>
      <c r="J293" s="710"/>
      <c r="K293" s="707"/>
    </row>
    <row r="294" spans="1:11" customFormat="1">
      <c r="A294" s="694"/>
      <c r="B294" s="695"/>
      <c r="C294" s="842"/>
      <c r="D294" s="409"/>
      <c r="E294" s="712"/>
      <c r="F294" s="711"/>
      <c r="G294" s="707"/>
      <c r="H294" s="709"/>
      <c r="I294" s="709"/>
      <c r="J294" s="710"/>
      <c r="K294" s="707"/>
    </row>
    <row r="295" spans="1:11" customFormat="1">
      <c r="A295" s="694"/>
      <c r="B295" s="695"/>
      <c r="C295" s="842"/>
      <c r="D295" s="409" t="s">
        <v>169</v>
      </c>
      <c r="E295" s="712" t="s">
        <v>63</v>
      </c>
      <c r="F295" s="711">
        <v>675</v>
      </c>
      <c r="G295" s="707" t="s">
        <v>18</v>
      </c>
      <c r="H295" s="709">
        <v>375.01177500000006</v>
      </c>
      <c r="I295" s="709">
        <v>503.52277500000008</v>
      </c>
      <c r="J295" s="710">
        <v>8.3333333333333332E-3</v>
      </c>
      <c r="K295" s="707"/>
    </row>
    <row r="296" spans="1:11" customFormat="1">
      <c r="A296" s="694"/>
      <c r="B296" s="695"/>
      <c r="C296" s="842"/>
      <c r="D296" s="741"/>
      <c r="E296" s="712" t="s">
        <v>81</v>
      </c>
      <c r="F296" s="711">
        <v>7200</v>
      </c>
      <c r="G296" s="707" t="s">
        <v>18</v>
      </c>
      <c r="H296" s="709">
        <v>128.51100000000002</v>
      </c>
      <c r="I296" s="709"/>
      <c r="J296" s="710"/>
      <c r="K296" s="707"/>
    </row>
    <row r="297" spans="1:11" customFormat="1">
      <c r="A297" s="694"/>
      <c r="B297" s="695"/>
      <c r="C297" s="842"/>
      <c r="D297" s="741"/>
      <c r="E297" s="712"/>
      <c r="F297" s="711"/>
      <c r="G297" s="707"/>
      <c r="H297" s="709"/>
      <c r="I297" s="709"/>
      <c r="J297" s="710"/>
      <c r="K297" s="707"/>
    </row>
    <row r="298" spans="1:11" customFormat="1">
      <c r="A298" s="694"/>
      <c r="B298" s="695"/>
      <c r="C298" s="842"/>
      <c r="D298" s="741" t="s">
        <v>161</v>
      </c>
      <c r="E298" s="712" t="s">
        <v>63</v>
      </c>
      <c r="F298" s="711">
        <v>675</v>
      </c>
      <c r="G298" s="707" t="s">
        <v>18</v>
      </c>
      <c r="H298" s="709">
        <v>375.01177500000006</v>
      </c>
      <c r="I298" s="709">
        <v>574.89597500000013</v>
      </c>
      <c r="J298" s="710">
        <v>1.2500000000000001E-2</v>
      </c>
      <c r="K298" s="707"/>
    </row>
    <row r="299" spans="1:11" customFormat="1">
      <c r="A299" s="694"/>
      <c r="B299" s="695"/>
      <c r="C299" s="842"/>
      <c r="D299" s="741"/>
      <c r="E299" s="712" t="s">
        <v>118</v>
      </c>
      <c r="F299" s="711">
        <v>160</v>
      </c>
      <c r="G299" s="707" t="s">
        <v>18</v>
      </c>
      <c r="H299" s="709">
        <v>22.323200000000007</v>
      </c>
      <c r="I299" s="709"/>
      <c r="J299" s="710"/>
      <c r="K299" s="707"/>
    </row>
    <row r="300" spans="1:11" customFormat="1">
      <c r="A300" s="694"/>
      <c r="B300" s="695"/>
      <c r="C300" s="842"/>
      <c r="D300" s="741"/>
      <c r="E300" s="712" t="s">
        <v>162</v>
      </c>
      <c r="F300" s="711">
        <v>180</v>
      </c>
      <c r="G300" s="707" t="s">
        <v>18</v>
      </c>
      <c r="H300" s="709">
        <v>49.050000000000004</v>
      </c>
      <c r="I300" s="709"/>
      <c r="J300" s="710"/>
      <c r="K300" s="707"/>
    </row>
    <row r="301" spans="1:11" customFormat="1">
      <c r="A301" s="694"/>
      <c r="B301" s="695"/>
      <c r="C301" s="842"/>
      <c r="D301" s="741"/>
      <c r="E301" s="712" t="s">
        <v>81</v>
      </c>
      <c r="F301" s="711">
        <v>7200</v>
      </c>
      <c r="G301" s="707" t="s">
        <v>18</v>
      </c>
      <c r="H301" s="709">
        <v>128.51100000000002</v>
      </c>
      <c r="I301" s="709"/>
      <c r="J301" s="710"/>
      <c r="K301" s="707"/>
    </row>
    <row r="302" spans="1:11" customFormat="1">
      <c r="A302" s="694"/>
      <c r="B302" s="695"/>
      <c r="C302" s="842"/>
      <c r="D302" s="741"/>
      <c r="E302" s="712"/>
      <c r="F302" s="711"/>
      <c r="G302" s="707"/>
      <c r="H302" s="709"/>
      <c r="I302" s="709"/>
      <c r="J302" s="710"/>
      <c r="K302" s="707"/>
    </row>
    <row r="303" spans="1:11" customFormat="1">
      <c r="A303" s="694"/>
      <c r="B303" s="695"/>
      <c r="C303" s="842"/>
      <c r="D303" s="738" t="s">
        <v>923</v>
      </c>
      <c r="E303" s="712" t="s">
        <v>922</v>
      </c>
      <c r="F303" s="736">
        <v>349.77780479680223</v>
      </c>
      <c r="G303" s="707" t="s">
        <v>18</v>
      </c>
      <c r="H303" s="709">
        <v>420.01318800000013</v>
      </c>
      <c r="I303" s="709">
        <v>420.01318800000013</v>
      </c>
      <c r="J303" s="710">
        <v>2.0833333333333332E-2</v>
      </c>
      <c r="K303" s="707"/>
    </row>
    <row r="304" spans="1:11" customFormat="1">
      <c r="A304" s="694"/>
      <c r="B304" s="695"/>
      <c r="C304" s="842"/>
      <c r="D304" s="738"/>
      <c r="E304" s="712"/>
      <c r="F304" s="711"/>
      <c r="G304" s="707"/>
      <c r="H304" s="709"/>
      <c r="I304" s="709"/>
      <c r="J304" s="710"/>
      <c r="K304" s="707"/>
    </row>
    <row r="305" spans="1:11" customFormat="1">
      <c r="A305" s="694"/>
      <c r="B305" s="695"/>
      <c r="C305" s="842"/>
      <c r="D305" s="409" t="s">
        <v>163</v>
      </c>
      <c r="E305" s="712" t="s">
        <v>63</v>
      </c>
      <c r="F305" s="711">
        <v>675</v>
      </c>
      <c r="G305" s="707" t="s">
        <v>18</v>
      </c>
      <c r="H305" s="709">
        <v>375.01177500000006</v>
      </c>
      <c r="I305" s="709">
        <v>542.69214299999999</v>
      </c>
      <c r="J305" s="710">
        <v>1.9444444444444445E-2</v>
      </c>
      <c r="K305" s="707"/>
    </row>
    <row r="306" spans="1:11" customFormat="1">
      <c r="A306" s="694"/>
      <c r="B306" s="695"/>
      <c r="C306" s="842"/>
      <c r="D306" s="409"/>
      <c r="E306" s="712" t="s">
        <v>164</v>
      </c>
      <c r="F306" s="711">
        <v>324</v>
      </c>
      <c r="G306" s="707" t="s">
        <v>18</v>
      </c>
      <c r="H306" s="709">
        <v>167.68036799999999</v>
      </c>
      <c r="I306" s="709"/>
      <c r="J306" s="710"/>
      <c r="K306" s="707"/>
    </row>
    <row r="307" spans="1:11" customFormat="1">
      <c r="A307" s="694"/>
      <c r="B307" s="695"/>
      <c r="C307" s="737"/>
      <c r="D307" s="409"/>
      <c r="E307" s="712"/>
      <c r="F307" s="711"/>
      <c r="G307" s="707"/>
      <c r="H307" s="709"/>
      <c r="I307" s="709"/>
      <c r="J307" s="710"/>
      <c r="K307" s="707"/>
    </row>
    <row r="308" spans="1:11" customFormat="1">
      <c r="A308" s="694"/>
      <c r="B308" s="695"/>
      <c r="C308" s="842" t="s">
        <v>171</v>
      </c>
      <c r="D308" s="738" t="s">
        <v>923</v>
      </c>
      <c r="E308" s="712" t="s">
        <v>922</v>
      </c>
      <c r="F308" s="736">
        <v>349.77780479680223</v>
      </c>
      <c r="G308" s="707" t="s">
        <v>18</v>
      </c>
      <c r="H308" s="709">
        <v>420.01318800000013</v>
      </c>
      <c r="I308" s="709">
        <v>420.01318800000013</v>
      </c>
      <c r="J308" s="710">
        <v>7.4999999999999997E-2</v>
      </c>
      <c r="K308" s="707"/>
    </row>
    <row r="309" spans="1:11" customFormat="1">
      <c r="A309" s="694"/>
      <c r="B309" s="695"/>
      <c r="C309" s="842"/>
      <c r="D309" s="738"/>
      <c r="E309" s="712"/>
      <c r="F309" s="711"/>
      <c r="G309" s="707"/>
      <c r="H309" s="709"/>
      <c r="I309" s="709"/>
      <c r="J309" s="710"/>
      <c r="K309" s="707"/>
    </row>
    <row r="310" spans="1:11" customFormat="1">
      <c r="A310" s="694"/>
      <c r="B310" s="695"/>
      <c r="C310" s="842"/>
      <c r="D310" s="409" t="s">
        <v>921</v>
      </c>
      <c r="E310" s="712" t="s">
        <v>125</v>
      </c>
      <c r="F310" s="711">
        <v>1350</v>
      </c>
      <c r="G310" s="707" t="s">
        <v>18</v>
      </c>
      <c r="H310" s="709">
        <v>22.307940000000002</v>
      </c>
      <c r="I310" s="709">
        <v>473.31288000000012</v>
      </c>
      <c r="J310" s="710">
        <v>0.14305555555555555</v>
      </c>
      <c r="K310" s="707"/>
    </row>
    <row r="311" spans="1:11" customFormat="1">
      <c r="A311" s="694"/>
      <c r="B311" s="695"/>
      <c r="C311" s="842"/>
      <c r="D311" s="409"/>
      <c r="E311" s="712" t="s">
        <v>108</v>
      </c>
      <c r="F311" s="711">
        <v>2.52</v>
      </c>
      <c r="G311" s="707" t="s">
        <v>18</v>
      </c>
      <c r="H311" s="709">
        <v>7.9107840000000005</v>
      </c>
      <c r="I311" s="709"/>
      <c r="J311" s="710"/>
      <c r="K311" s="707"/>
    </row>
    <row r="312" spans="1:11" customFormat="1">
      <c r="A312" s="694"/>
      <c r="B312" s="695"/>
      <c r="C312" s="842"/>
      <c r="D312" s="409"/>
      <c r="E312" s="712" t="s">
        <v>109</v>
      </c>
      <c r="F312" s="711">
        <v>90</v>
      </c>
      <c r="G312" s="707" t="s">
        <v>18</v>
      </c>
      <c r="H312" s="709">
        <v>20.600999999999999</v>
      </c>
      <c r="I312" s="709"/>
      <c r="J312" s="710"/>
      <c r="K312" s="707"/>
    </row>
    <row r="313" spans="1:11" customFormat="1">
      <c r="A313" s="694"/>
      <c r="B313" s="695"/>
      <c r="C313" s="842"/>
      <c r="D313" s="409"/>
      <c r="E313" s="712" t="s">
        <v>107</v>
      </c>
      <c r="F313" s="711">
        <v>360</v>
      </c>
      <c r="G313" s="707" t="s">
        <v>18</v>
      </c>
      <c r="H313" s="709">
        <v>2.4799680000000004</v>
      </c>
      <c r="I313" s="709"/>
      <c r="J313" s="710"/>
      <c r="K313" s="707"/>
    </row>
    <row r="314" spans="1:11" customFormat="1">
      <c r="A314" s="694"/>
      <c r="B314" s="695"/>
      <c r="C314" s="842"/>
      <c r="D314" s="409"/>
      <c r="E314" s="712" t="s">
        <v>922</v>
      </c>
      <c r="F314" s="736">
        <v>349.77780479680223</v>
      </c>
      <c r="G314" s="707" t="s">
        <v>18</v>
      </c>
      <c r="H314" s="709">
        <v>420.01318800000013</v>
      </c>
      <c r="I314" s="709"/>
      <c r="J314" s="710"/>
      <c r="K314" s="707"/>
    </row>
    <row r="315" spans="1:11" customFormat="1">
      <c r="A315" s="694"/>
      <c r="B315" s="695"/>
      <c r="C315" s="842"/>
      <c r="D315" s="409"/>
      <c r="E315" s="712"/>
      <c r="F315" s="711"/>
      <c r="G315" s="707"/>
      <c r="H315" s="709"/>
      <c r="I315" s="709"/>
      <c r="J315" s="710"/>
      <c r="K315" s="707"/>
    </row>
    <row r="316" spans="1:11" customFormat="1">
      <c r="A316" s="694"/>
      <c r="B316" s="695"/>
      <c r="C316" s="842"/>
      <c r="D316" s="409" t="s">
        <v>163</v>
      </c>
      <c r="E316" s="712" t="s">
        <v>63</v>
      </c>
      <c r="F316" s="711">
        <v>675</v>
      </c>
      <c r="G316" s="707" t="s">
        <v>18</v>
      </c>
      <c r="H316" s="709">
        <v>375.01177500000006</v>
      </c>
      <c r="I316" s="709">
        <v>542.69214299999999</v>
      </c>
      <c r="J316" s="710">
        <v>2.7777777777777776E-2</v>
      </c>
      <c r="K316" s="707"/>
    </row>
    <row r="317" spans="1:11" customFormat="1">
      <c r="A317" s="694"/>
      <c r="B317" s="695"/>
      <c r="C317" s="842"/>
      <c r="D317" s="409"/>
      <c r="E317" s="712" t="s">
        <v>164</v>
      </c>
      <c r="F317" s="711">
        <v>324</v>
      </c>
      <c r="G317" s="707" t="s">
        <v>18</v>
      </c>
      <c r="H317" s="709">
        <v>167.68036799999999</v>
      </c>
      <c r="I317" s="709"/>
      <c r="J317" s="710"/>
      <c r="K317" s="707"/>
    </row>
    <row r="318" spans="1:11" customFormat="1">
      <c r="A318" s="694"/>
      <c r="B318" s="695"/>
      <c r="C318" s="842"/>
      <c r="D318" s="409"/>
      <c r="E318" s="712"/>
      <c r="F318" s="711"/>
      <c r="G318" s="707"/>
      <c r="H318" s="709"/>
      <c r="I318" s="709"/>
      <c r="J318" s="710"/>
      <c r="K318" s="707"/>
    </row>
    <row r="319" spans="1:11" customFormat="1">
      <c r="A319" s="694"/>
      <c r="B319" s="695"/>
      <c r="C319" s="842"/>
      <c r="D319" s="741" t="s">
        <v>161</v>
      </c>
      <c r="E319" s="712" t="s">
        <v>63</v>
      </c>
      <c r="F319" s="711">
        <v>675</v>
      </c>
      <c r="G319" s="707" t="s">
        <v>18</v>
      </c>
      <c r="H319" s="709">
        <v>375.01177500000006</v>
      </c>
      <c r="I319" s="709">
        <v>574.89597500000013</v>
      </c>
      <c r="J319" s="710">
        <v>1.1111111111111112E-2</v>
      </c>
      <c r="K319" s="707"/>
    </row>
    <row r="320" spans="1:11" customFormat="1">
      <c r="A320" s="694"/>
      <c r="B320" s="695"/>
      <c r="C320" s="842"/>
      <c r="D320" s="741"/>
      <c r="E320" s="712" t="s">
        <v>118</v>
      </c>
      <c r="F320" s="711">
        <v>160</v>
      </c>
      <c r="G320" s="707" t="s">
        <v>18</v>
      </c>
      <c r="H320" s="709">
        <v>22.323200000000007</v>
      </c>
      <c r="I320" s="709"/>
      <c r="J320" s="710"/>
      <c r="K320" s="707"/>
    </row>
    <row r="321" spans="1:11" customFormat="1">
      <c r="A321" s="694"/>
      <c r="B321" s="695"/>
      <c r="C321" s="842"/>
      <c r="D321" s="741"/>
      <c r="E321" s="712" t="s">
        <v>162</v>
      </c>
      <c r="F321" s="711">
        <v>180</v>
      </c>
      <c r="G321" s="707" t="s">
        <v>18</v>
      </c>
      <c r="H321" s="709">
        <v>49.050000000000004</v>
      </c>
      <c r="I321" s="709"/>
      <c r="J321" s="710"/>
      <c r="K321" s="707"/>
    </row>
    <row r="322" spans="1:11" customFormat="1">
      <c r="A322" s="694"/>
      <c r="B322" s="695"/>
      <c r="C322" s="842"/>
      <c r="D322" s="741"/>
      <c r="E322" s="712" t="s">
        <v>81</v>
      </c>
      <c r="F322" s="711">
        <v>7200</v>
      </c>
      <c r="G322" s="707" t="s">
        <v>18</v>
      </c>
      <c r="H322" s="709">
        <v>128.51100000000002</v>
      </c>
      <c r="I322" s="709"/>
      <c r="J322" s="710"/>
      <c r="K322" s="707"/>
    </row>
    <row r="323" spans="1:11" customFormat="1">
      <c r="A323" s="694"/>
      <c r="B323" s="695"/>
      <c r="C323" s="737"/>
      <c r="D323" s="741"/>
      <c r="E323" s="712"/>
      <c r="F323" s="711"/>
      <c r="G323" s="707"/>
      <c r="H323" s="709"/>
      <c r="I323" s="709"/>
      <c r="J323" s="710"/>
      <c r="K323" s="707"/>
    </row>
    <row r="324" spans="1:11" customFormat="1">
      <c r="A324" s="694"/>
      <c r="B324" s="695"/>
      <c r="C324" s="842" t="s">
        <v>172</v>
      </c>
      <c r="D324" s="409" t="s">
        <v>155</v>
      </c>
      <c r="E324" s="712" t="s">
        <v>125</v>
      </c>
      <c r="F324" s="711">
        <v>1350</v>
      </c>
      <c r="G324" s="707" t="s">
        <v>18</v>
      </c>
      <c r="H324" s="709">
        <v>22.307940000000002</v>
      </c>
      <c r="I324" s="709">
        <v>53.299692</v>
      </c>
      <c r="J324" s="710">
        <v>8.3333333333333332E-3</v>
      </c>
      <c r="K324" s="707"/>
    </row>
    <row r="325" spans="1:11" customFormat="1">
      <c r="A325" s="694"/>
      <c r="B325" s="695"/>
      <c r="C325" s="842"/>
      <c r="D325" s="409"/>
      <c r="E325" s="712" t="s">
        <v>108</v>
      </c>
      <c r="F325" s="711">
        <v>2.52</v>
      </c>
      <c r="G325" s="707" t="s">
        <v>18</v>
      </c>
      <c r="H325" s="709">
        <v>7.9107840000000005</v>
      </c>
      <c r="I325" s="709"/>
      <c r="J325" s="710"/>
      <c r="K325" s="707"/>
    </row>
    <row r="326" spans="1:11" customFormat="1">
      <c r="A326" s="694"/>
      <c r="B326" s="695"/>
      <c r="C326" s="842"/>
      <c r="D326" s="409"/>
      <c r="E326" s="712" t="s">
        <v>109</v>
      </c>
      <c r="F326" s="711">
        <v>90</v>
      </c>
      <c r="G326" s="707" t="s">
        <v>18</v>
      </c>
      <c r="H326" s="709">
        <v>20.600999999999999</v>
      </c>
      <c r="I326" s="709"/>
      <c r="J326" s="710"/>
      <c r="K326" s="707"/>
    </row>
    <row r="327" spans="1:11" customFormat="1">
      <c r="A327" s="694"/>
      <c r="B327" s="695"/>
      <c r="C327" s="842"/>
      <c r="D327" s="409"/>
      <c r="E327" s="712" t="s">
        <v>107</v>
      </c>
      <c r="F327" s="711">
        <v>360</v>
      </c>
      <c r="G327" s="707" t="s">
        <v>18</v>
      </c>
      <c r="H327" s="709">
        <v>2.4799680000000004</v>
      </c>
      <c r="I327" s="709"/>
      <c r="J327" s="710"/>
      <c r="K327" s="707"/>
    </row>
    <row r="328" spans="1:11" customFormat="1">
      <c r="A328" s="694"/>
      <c r="B328" s="695"/>
      <c r="C328" s="842"/>
      <c r="D328" s="409"/>
      <c r="E328" s="712"/>
      <c r="F328" s="711"/>
      <c r="G328" s="707"/>
      <c r="H328" s="709"/>
      <c r="I328" s="709"/>
      <c r="J328" s="710"/>
      <c r="K328" s="707"/>
    </row>
    <row r="329" spans="1:11" customFormat="1">
      <c r="A329" s="694"/>
      <c r="B329" s="695"/>
      <c r="C329" s="842"/>
      <c r="D329" s="741" t="s">
        <v>173</v>
      </c>
      <c r="E329" s="712" t="s">
        <v>125</v>
      </c>
      <c r="F329" s="711">
        <v>1350</v>
      </c>
      <c r="G329" s="707" t="s">
        <v>18</v>
      </c>
      <c r="H329" s="709">
        <v>22.307940000000002</v>
      </c>
      <c r="I329" s="709">
        <v>71.938692000000003</v>
      </c>
      <c r="J329" s="710">
        <v>2.2222222222222223E-2</v>
      </c>
      <c r="K329" s="707"/>
    </row>
    <row r="330" spans="1:11" customFormat="1">
      <c r="A330" s="694"/>
      <c r="B330" s="695"/>
      <c r="C330" s="842"/>
      <c r="D330" s="741"/>
      <c r="E330" s="712" t="s">
        <v>109</v>
      </c>
      <c r="F330" s="711">
        <v>90</v>
      </c>
      <c r="G330" s="707" t="s">
        <v>18</v>
      </c>
      <c r="H330" s="709">
        <v>20.600999999999999</v>
      </c>
      <c r="I330" s="709"/>
      <c r="J330" s="710"/>
      <c r="K330" s="707"/>
    </row>
    <row r="331" spans="1:11" customFormat="1">
      <c r="A331" s="694"/>
      <c r="B331" s="695"/>
      <c r="C331" s="842"/>
      <c r="D331" s="741"/>
      <c r="E331" s="712" t="s">
        <v>108</v>
      </c>
      <c r="F331" s="711">
        <v>2.52</v>
      </c>
      <c r="G331" s="707" t="s">
        <v>18</v>
      </c>
      <c r="H331" s="709">
        <v>7.9107840000000005</v>
      </c>
      <c r="I331" s="709"/>
      <c r="J331" s="710"/>
      <c r="K331" s="707"/>
    </row>
    <row r="332" spans="1:11" customFormat="1">
      <c r="A332" s="694"/>
      <c r="B332" s="695"/>
      <c r="C332" s="842"/>
      <c r="D332" s="741"/>
      <c r="E332" s="712" t="s">
        <v>88</v>
      </c>
      <c r="F332" s="711">
        <v>180</v>
      </c>
      <c r="G332" s="707" t="s">
        <v>18</v>
      </c>
      <c r="H332" s="709">
        <v>18.638999999999999</v>
      </c>
      <c r="I332" s="709"/>
      <c r="J332" s="710"/>
      <c r="K332" s="707"/>
    </row>
    <row r="333" spans="1:11" customFormat="1">
      <c r="A333" s="694"/>
      <c r="B333" s="695"/>
      <c r="C333" s="842"/>
      <c r="D333" s="741"/>
      <c r="E333" s="712" t="s">
        <v>107</v>
      </c>
      <c r="F333" s="711">
        <v>360</v>
      </c>
      <c r="G333" s="707" t="s">
        <v>18</v>
      </c>
      <c r="H333" s="709">
        <v>2.4799680000000004</v>
      </c>
      <c r="I333" s="709"/>
      <c r="J333" s="710"/>
      <c r="K333" s="707"/>
    </row>
    <row r="334" spans="1:11" customFormat="1">
      <c r="A334" s="694"/>
      <c r="B334" s="695"/>
      <c r="C334" s="842"/>
      <c r="D334" s="741"/>
      <c r="E334" s="712"/>
      <c r="F334" s="711"/>
      <c r="G334" s="707"/>
      <c r="H334" s="709"/>
      <c r="I334" s="709"/>
      <c r="J334" s="710"/>
      <c r="K334" s="707"/>
    </row>
    <row r="335" spans="1:11" customFormat="1">
      <c r="A335" s="694"/>
      <c r="B335" s="695"/>
      <c r="C335" s="842"/>
      <c r="D335" s="738" t="s">
        <v>174</v>
      </c>
      <c r="E335" s="712" t="s">
        <v>164</v>
      </c>
      <c r="F335" s="711">
        <v>342</v>
      </c>
      <c r="G335" s="707" t="s">
        <v>18</v>
      </c>
      <c r="H335" s="709">
        <v>176.99594400000001</v>
      </c>
      <c r="I335" s="709">
        <v>176.99594400000001</v>
      </c>
      <c r="J335" s="710">
        <v>6.9444444444444441E-3</v>
      </c>
      <c r="K335" s="707"/>
    </row>
    <row r="336" spans="1:11" customFormat="1">
      <c r="A336" s="694"/>
      <c r="B336" s="695"/>
      <c r="C336" s="842"/>
      <c r="D336" s="738"/>
      <c r="E336" s="712"/>
      <c r="F336" s="711"/>
      <c r="G336" s="707"/>
      <c r="H336" s="709"/>
      <c r="I336" s="709"/>
      <c r="J336" s="710"/>
      <c r="K336" s="707"/>
    </row>
    <row r="337" spans="1:11" customFormat="1">
      <c r="A337" s="694"/>
      <c r="B337" s="695"/>
      <c r="C337" s="842"/>
      <c r="D337" s="741" t="s">
        <v>175</v>
      </c>
      <c r="E337" s="712" t="s">
        <v>118</v>
      </c>
      <c r="F337" s="711">
        <v>160</v>
      </c>
      <c r="G337" s="707" t="s">
        <v>18</v>
      </c>
      <c r="H337" s="709">
        <v>22.323200000000007</v>
      </c>
      <c r="I337" s="709">
        <v>199.88420000000002</v>
      </c>
      <c r="J337" s="710">
        <v>5.5555555555555558E-3</v>
      </c>
      <c r="K337" s="707"/>
    </row>
    <row r="338" spans="1:11" customFormat="1">
      <c r="A338" s="694"/>
      <c r="B338" s="695"/>
      <c r="C338" s="842"/>
      <c r="D338" s="741"/>
      <c r="E338" s="712" t="s">
        <v>162</v>
      </c>
      <c r="F338" s="711">
        <v>180</v>
      </c>
      <c r="G338" s="707" t="s">
        <v>18</v>
      </c>
      <c r="H338" s="709">
        <v>49.050000000000004</v>
      </c>
      <c r="I338" s="709"/>
      <c r="J338" s="710"/>
      <c r="K338" s="707"/>
    </row>
    <row r="339" spans="1:11" customFormat="1">
      <c r="A339" s="694"/>
      <c r="B339" s="695"/>
      <c r="C339" s="842"/>
      <c r="D339" s="741"/>
      <c r="E339" s="712" t="s">
        <v>81</v>
      </c>
      <c r="F339" s="711">
        <v>7200</v>
      </c>
      <c r="G339" s="707" t="s">
        <v>18</v>
      </c>
      <c r="H339" s="709">
        <v>128.51100000000002</v>
      </c>
      <c r="I339" s="709"/>
      <c r="J339" s="710"/>
      <c r="K339" s="707"/>
    </row>
    <row r="340" spans="1:11" customFormat="1">
      <c r="A340" s="694"/>
      <c r="B340" s="695"/>
      <c r="C340" s="696"/>
      <c r="D340" s="696"/>
      <c r="E340" s="707"/>
      <c r="F340" s="711"/>
      <c r="G340" s="707"/>
      <c r="H340" s="709"/>
      <c r="I340" s="709"/>
      <c r="J340" s="710"/>
      <c r="K340" s="707"/>
    </row>
    <row r="341" spans="1:11" customFormat="1">
      <c r="A341" s="694" t="s">
        <v>176</v>
      </c>
      <c r="B341" s="695" t="s">
        <v>177</v>
      </c>
      <c r="C341" s="696" t="s">
        <v>178</v>
      </c>
      <c r="D341" s="696"/>
      <c r="E341" s="707"/>
      <c r="F341" s="711"/>
      <c r="G341" s="707"/>
      <c r="H341" s="709"/>
      <c r="I341" s="709"/>
      <c r="J341" s="710"/>
      <c r="K341" s="707">
        <v>0.15</v>
      </c>
    </row>
    <row r="342" spans="1:11" customFormat="1">
      <c r="A342" s="694"/>
      <c r="B342" s="695"/>
      <c r="C342" s="696" t="s">
        <v>179</v>
      </c>
      <c r="D342" s="696" t="s">
        <v>180</v>
      </c>
      <c r="E342" s="707" t="s">
        <v>125</v>
      </c>
      <c r="F342" s="711">
        <v>1800</v>
      </c>
      <c r="G342" s="707" t="s">
        <v>18</v>
      </c>
      <c r="H342" s="709">
        <v>29.743920000000003</v>
      </c>
      <c r="I342" s="709">
        <v>61.782119999999999</v>
      </c>
      <c r="J342" s="710">
        <v>0.2</v>
      </c>
      <c r="K342" s="707"/>
    </row>
    <row r="343" spans="1:11" customFormat="1">
      <c r="A343" s="694"/>
      <c r="B343" s="695"/>
      <c r="C343" s="696"/>
      <c r="D343" s="696"/>
      <c r="E343" s="707" t="s">
        <v>108</v>
      </c>
      <c r="F343" s="711">
        <v>2</v>
      </c>
      <c r="G343" s="707" t="s">
        <v>18</v>
      </c>
      <c r="H343" s="709">
        <v>6.2784000000000004</v>
      </c>
      <c r="I343" s="709"/>
      <c r="J343" s="710"/>
      <c r="K343" s="707"/>
    </row>
    <row r="344" spans="1:11" customFormat="1">
      <c r="A344" s="694"/>
      <c r="B344" s="695"/>
      <c r="C344" s="696"/>
      <c r="D344" s="696"/>
      <c r="E344" s="712" t="s">
        <v>109</v>
      </c>
      <c r="F344" s="711">
        <v>90</v>
      </c>
      <c r="G344" s="707" t="s">
        <v>18</v>
      </c>
      <c r="H344" s="709">
        <v>20.600999999999999</v>
      </c>
      <c r="I344" s="709"/>
      <c r="J344" s="710"/>
      <c r="K344" s="707"/>
    </row>
    <row r="345" spans="1:11" customFormat="1">
      <c r="A345" s="694"/>
      <c r="B345" s="695"/>
      <c r="C345" s="696"/>
      <c r="D345" s="696"/>
      <c r="E345" s="707" t="s">
        <v>181</v>
      </c>
      <c r="F345" s="711">
        <v>20</v>
      </c>
      <c r="G345" s="707" t="s">
        <v>18</v>
      </c>
      <c r="H345" s="709">
        <v>1.4388000000000001</v>
      </c>
      <c r="I345" s="709"/>
      <c r="J345" s="710"/>
      <c r="K345" s="707"/>
    </row>
    <row r="346" spans="1:11" customFormat="1">
      <c r="A346" s="694"/>
      <c r="B346" s="695"/>
      <c r="C346" s="696"/>
      <c r="D346" s="696"/>
      <c r="E346" s="742" t="s">
        <v>182</v>
      </c>
      <c r="F346" s="711">
        <v>1</v>
      </c>
      <c r="G346" s="707" t="s">
        <v>46</v>
      </c>
      <c r="H346" s="709">
        <v>3.72</v>
      </c>
      <c r="I346" s="709"/>
      <c r="J346" s="710"/>
      <c r="K346" s="707"/>
    </row>
    <row r="347" spans="1:11" customFormat="1">
      <c r="A347" s="694"/>
      <c r="B347" s="695"/>
      <c r="C347" s="696"/>
      <c r="D347" s="696"/>
      <c r="E347" s="707"/>
      <c r="F347" s="711"/>
      <c r="G347" s="707"/>
      <c r="H347" s="709"/>
      <c r="I347" s="709"/>
      <c r="J347" s="710"/>
      <c r="K347" s="707"/>
    </row>
    <row r="348" spans="1:11" customFormat="1">
      <c r="A348" s="694"/>
      <c r="B348" s="695"/>
      <c r="C348" s="696"/>
      <c r="D348" s="696" t="s">
        <v>183</v>
      </c>
      <c r="E348" s="707" t="s">
        <v>162</v>
      </c>
      <c r="F348" s="711">
        <v>144</v>
      </c>
      <c r="G348" s="707" t="s">
        <v>18</v>
      </c>
      <c r="H348" s="709">
        <v>39.24</v>
      </c>
      <c r="I348" s="709">
        <v>156.58940000000001</v>
      </c>
      <c r="J348" s="710">
        <v>0.7</v>
      </c>
      <c r="K348" s="707"/>
    </row>
    <row r="349" spans="1:11" customFormat="1">
      <c r="A349" s="694"/>
      <c r="B349" s="695"/>
      <c r="C349" s="696"/>
      <c r="D349" s="696"/>
      <c r="E349" s="712" t="s">
        <v>88</v>
      </c>
      <c r="F349" s="711">
        <v>648</v>
      </c>
      <c r="G349" s="707" t="s">
        <v>18</v>
      </c>
      <c r="H349" s="709">
        <v>67.100400000000008</v>
      </c>
      <c r="I349" s="709"/>
      <c r="J349" s="710"/>
      <c r="K349" s="707"/>
    </row>
    <row r="350" spans="1:11" customFormat="1">
      <c r="A350" s="694"/>
      <c r="B350" s="695"/>
      <c r="C350" s="696"/>
      <c r="D350" s="696"/>
      <c r="E350" s="707" t="s">
        <v>113</v>
      </c>
      <c r="F350" s="711">
        <v>1</v>
      </c>
      <c r="G350" s="707" t="s">
        <v>46</v>
      </c>
      <c r="H350" s="709">
        <v>0.85020000000000007</v>
      </c>
      <c r="I350" s="709"/>
      <c r="J350" s="710"/>
      <c r="K350" s="707"/>
    </row>
    <row r="351" spans="1:11" customFormat="1">
      <c r="A351" s="694"/>
      <c r="B351" s="695"/>
      <c r="C351" s="696"/>
      <c r="D351" s="696"/>
      <c r="E351" s="707" t="s">
        <v>181</v>
      </c>
      <c r="F351" s="711">
        <v>36</v>
      </c>
      <c r="G351" s="707" t="s">
        <v>18</v>
      </c>
      <c r="H351" s="709">
        <v>2.5898400000000001</v>
      </c>
      <c r="I351" s="709"/>
      <c r="J351" s="710"/>
      <c r="K351" s="707"/>
    </row>
    <row r="352" spans="1:11" customFormat="1">
      <c r="A352" s="694"/>
      <c r="B352" s="695"/>
      <c r="C352" s="696"/>
      <c r="D352" s="696"/>
      <c r="E352" s="707" t="s">
        <v>184</v>
      </c>
      <c r="F352" s="711">
        <v>285</v>
      </c>
      <c r="G352" s="707" t="s">
        <v>18</v>
      </c>
      <c r="H352" s="709">
        <v>46.808960000000006</v>
      </c>
      <c r="I352" s="709"/>
      <c r="J352" s="710"/>
      <c r="K352" s="707"/>
    </row>
    <row r="353" spans="1:11" customFormat="1">
      <c r="A353" s="694"/>
      <c r="B353" s="695"/>
      <c r="C353" s="696"/>
      <c r="D353" s="696"/>
      <c r="E353" s="707"/>
      <c r="F353" s="711"/>
      <c r="G353" s="707"/>
      <c r="H353" s="709"/>
      <c r="I353" s="709"/>
      <c r="J353" s="710"/>
      <c r="K353" s="707"/>
    </row>
    <row r="354" spans="1:11" customFormat="1">
      <c r="A354" s="694"/>
      <c r="B354" s="695"/>
      <c r="C354" s="696" t="s">
        <v>185</v>
      </c>
      <c r="D354" s="696" t="s">
        <v>186</v>
      </c>
      <c r="E354" s="707" t="s">
        <v>187</v>
      </c>
      <c r="F354" s="711">
        <v>13.5</v>
      </c>
      <c r="G354" s="707" t="s">
        <v>18</v>
      </c>
      <c r="H354" s="709">
        <v>198.65250000000003</v>
      </c>
      <c r="I354" s="709">
        <v>218.69130000000001</v>
      </c>
      <c r="J354" s="710">
        <v>0.1</v>
      </c>
      <c r="K354" s="707"/>
    </row>
    <row r="355" spans="1:11" customFormat="1">
      <c r="A355" s="694"/>
      <c r="B355" s="695"/>
      <c r="C355" s="696"/>
      <c r="D355" s="696"/>
      <c r="E355" s="707" t="s">
        <v>181</v>
      </c>
      <c r="F355" s="711">
        <v>20</v>
      </c>
      <c r="G355" s="707" t="s">
        <v>18</v>
      </c>
      <c r="H355" s="709">
        <v>1.4388000000000001</v>
      </c>
      <c r="I355" s="709"/>
      <c r="J355" s="710"/>
      <c r="K355" s="707"/>
    </row>
    <row r="356" spans="1:11" customFormat="1">
      <c r="A356" s="694"/>
      <c r="B356" s="695"/>
      <c r="C356" s="696"/>
      <c r="D356" s="696"/>
      <c r="E356" s="742" t="s">
        <v>182</v>
      </c>
      <c r="F356" s="711">
        <v>5</v>
      </c>
      <c r="G356" s="707" t="s">
        <v>46</v>
      </c>
      <c r="H356" s="709">
        <v>18.600000000000001</v>
      </c>
      <c r="I356" s="709"/>
      <c r="J356" s="710"/>
      <c r="K356" s="707"/>
    </row>
    <row r="357" spans="1:11" customFormat="1">
      <c r="A357" s="694"/>
      <c r="B357" s="695"/>
      <c r="C357" s="696"/>
      <c r="D357" s="696"/>
      <c r="E357" s="707"/>
      <c r="F357" s="711"/>
      <c r="G357" s="707"/>
      <c r="H357" s="709"/>
      <c r="I357" s="709"/>
      <c r="J357" s="710"/>
      <c r="K357" s="707"/>
    </row>
    <row r="358" spans="1:11" customFormat="1">
      <c r="A358" s="694"/>
      <c r="B358" s="695"/>
      <c r="C358" s="696" t="s">
        <v>188</v>
      </c>
      <c r="D358" s="696"/>
      <c r="E358" s="707"/>
      <c r="F358" s="711"/>
      <c r="G358" s="707"/>
      <c r="H358" s="709"/>
      <c r="I358" s="709"/>
      <c r="J358" s="710"/>
      <c r="K358" s="707">
        <v>0.85</v>
      </c>
    </row>
    <row r="359" spans="1:11" customFormat="1">
      <c r="A359" s="694"/>
      <c r="B359" s="695"/>
      <c r="C359" s="696" t="s">
        <v>179</v>
      </c>
      <c r="D359" s="696" t="s">
        <v>183</v>
      </c>
      <c r="E359" s="707" t="s">
        <v>162</v>
      </c>
      <c r="F359" s="711">
        <v>144</v>
      </c>
      <c r="G359" s="707" t="s">
        <v>18</v>
      </c>
      <c r="H359" s="709">
        <v>39.24</v>
      </c>
      <c r="I359" s="709">
        <v>114.72560000000001</v>
      </c>
      <c r="J359" s="710">
        <v>0.10562682991748736</v>
      </c>
      <c r="K359" s="720"/>
    </row>
    <row r="360" spans="1:11" customFormat="1">
      <c r="A360" s="694"/>
      <c r="B360" s="695"/>
      <c r="C360" s="696"/>
      <c r="D360" s="696"/>
      <c r="E360" s="712" t="s">
        <v>88</v>
      </c>
      <c r="F360" s="711">
        <v>216</v>
      </c>
      <c r="G360" s="707" t="s">
        <v>18</v>
      </c>
      <c r="H360" s="709">
        <v>22.366800000000001</v>
      </c>
      <c r="I360" s="709"/>
      <c r="J360" s="710"/>
      <c r="K360" s="707"/>
    </row>
    <row r="361" spans="1:11" customFormat="1">
      <c r="A361" s="694"/>
      <c r="B361" s="695"/>
      <c r="C361" s="696"/>
      <c r="D361" s="696"/>
      <c r="E361" s="742" t="s">
        <v>182</v>
      </c>
      <c r="F361" s="711">
        <v>1</v>
      </c>
      <c r="G361" s="707" t="s">
        <v>46</v>
      </c>
      <c r="H361" s="709">
        <v>3.72</v>
      </c>
      <c r="I361" s="709"/>
      <c r="J361" s="710"/>
      <c r="K361" s="707"/>
    </row>
    <row r="362" spans="1:11" customFormat="1">
      <c r="A362" s="694"/>
      <c r="B362" s="695"/>
      <c r="C362" s="696"/>
      <c r="D362" s="696"/>
      <c r="E362" s="707" t="s">
        <v>181</v>
      </c>
      <c r="F362" s="711">
        <v>36</v>
      </c>
      <c r="G362" s="707" t="s">
        <v>18</v>
      </c>
      <c r="H362" s="709">
        <v>2.5898400000000001</v>
      </c>
      <c r="I362" s="709"/>
      <c r="J362" s="710"/>
      <c r="K362" s="707"/>
    </row>
    <row r="363" spans="1:11" customFormat="1">
      <c r="A363" s="694"/>
      <c r="B363" s="695"/>
      <c r="C363" s="696"/>
      <c r="D363" s="696"/>
      <c r="E363" s="707" t="s">
        <v>184</v>
      </c>
      <c r="F363" s="711">
        <v>285</v>
      </c>
      <c r="G363" s="707" t="s">
        <v>18</v>
      </c>
      <c r="H363" s="709">
        <v>46.808960000000006</v>
      </c>
      <c r="I363" s="709"/>
      <c r="J363" s="710"/>
      <c r="K363" s="707"/>
    </row>
    <row r="364" spans="1:11" customFormat="1">
      <c r="A364" s="694"/>
      <c r="B364" s="695"/>
      <c r="C364" s="696"/>
      <c r="D364" s="696"/>
      <c r="E364" s="707"/>
      <c r="F364" s="711"/>
      <c r="G364" s="707"/>
      <c r="H364" s="709"/>
      <c r="I364" s="709"/>
      <c r="J364" s="710"/>
      <c r="K364" s="707"/>
    </row>
    <row r="365" spans="1:11" customFormat="1">
      <c r="A365" s="694"/>
      <c r="B365" s="695"/>
      <c r="C365" s="696"/>
      <c r="D365" s="696" t="s">
        <v>189</v>
      </c>
      <c r="E365" s="707" t="s">
        <v>162</v>
      </c>
      <c r="F365" s="711">
        <v>180</v>
      </c>
      <c r="G365" s="707" t="s">
        <v>18</v>
      </c>
      <c r="H365" s="709">
        <v>49.050000000000004</v>
      </c>
      <c r="I365" s="709">
        <v>163.4813</v>
      </c>
      <c r="J365" s="710">
        <v>4.4011179132286402E-2</v>
      </c>
      <c r="K365" s="707"/>
    </row>
    <row r="366" spans="1:11" customFormat="1">
      <c r="A366" s="694"/>
      <c r="B366" s="695"/>
      <c r="C366" s="696"/>
      <c r="D366" s="696"/>
      <c r="E366" s="707" t="s">
        <v>190</v>
      </c>
      <c r="F366" s="711">
        <v>4500</v>
      </c>
      <c r="G366" s="707" t="s">
        <v>18</v>
      </c>
      <c r="H366" s="709">
        <v>61.312500000000007</v>
      </c>
      <c r="I366" s="709"/>
      <c r="J366" s="710"/>
      <c r="K366" s="707"/>
    </row>
    <row r="367" spans="1:11" customFormat="1">
      <c r="A367" s="694"/>
      <c r="B367" s="695"/>
      <c r="C367" s="696"/>
      <c r="D367" s="696"/>
      <c r="E367" s="742" t="s">
        <v>182</v>
      </c>
      <c r="F367" s="711">
        <v>1</v>
      </c>
      <c r="G367" s="707" t="s">
        <v>46</v>
      </c>
      <c r="H367" s="709">
        <v>3.72</v>
      </c>
      <c r="I367" s="709"/>
      <c r="J367" s="710"/>
      <c r="K367" s="707"/>
    </row>
    <row r="368" spans="1:11" customFormat="1">
      <c r="A368" s="694"/>
      <c r="B368" s="695"/>
      <c r="C368" s="696"/>
      <c r="D368" s="696"/>
      <c r="E368" s="707" t="s">
        <v>181</v>
      </c>
      <c r="F368" s="711">
        <v>36</v>
      </c>
      <c r="G368" s="707" t="s">
        <v>18</v>
      </c>
      <c r="H368" s="709">
        <v>2.5898400000000001</v>
      </c>
      <c r="I368" s="709"/>
      <c r="J368" s="710"/>
      <c r="K368" s="707"/>
    </row>
    <row r="369" spans="1:11" customFormat="1">
      <c r="A369" s="694"/>
      <c r="B369" s="695"/>
      <c r="C369" s="696"/>
      <c r="D369" s="696"/>
      <c r="E369" s="707" t="s">
        <v>184</v>
      </c>
      <c r="F369" s="711">
        <v>285</v>
      </c>
      <c r="G369" s="707" t="s">
        <v>18</v>
      </c>
      <c r="H369" s="709">
        <v>46.808960000000006</v>
      </c>
      <c r="I369" s="709"/>
      <c r="J369" s="710"/>
      <c r="K369" s="707"/>
    </row>
    <row r="370" spans="1:11" customFormat="1">
      <c r="A370" s="694"/>
      <c r="B370" s="695"/>
      <c r="C370" s="696"/>
      <c r="D370" s="696"/>
      <c r="E370" s="707"/>
      <c r="F370" s="711"/>
      <c r="G370" s="707"/>
      <c r="H370" s="709"/>
      <c r="I370" s="709"/>
      <c r="J370" s="710"/>
      <c r="K370" s="707"/>
    </row>
    <row r="371" spans="1:11" customFormat="1">
      <c r="A371" s="694"/>
      <c r="B371" s="695"/>
      <c r="C371" s="696"/>
      <c r="D371" s="696" t="s">
        <v>191</v>
      </c>
      <c r="E371" s="707" t="s">
        <v>162</v>
      </c>
      <c r="F371" s="711">
        <v>180</v>
      </c>
      <c r="G371" s="707" t="s">
        <v>18</v>
      </c>
      <c r="H371" s="709">
        <v>49.050000000000004</v>
      </c>
      <c r="I371" s="709">
        <v>467.17399999999998</v>
      </c>
      <c r="J371" s="710">
        <v>5.2813414958743678E-3</v>
      </c>
      <c r="K371" s="707"/>
    </row>
    <row r="372" spans="1:11" customFormat="1">
      <c r="A372" s="694"/>
      <c r="B372" s="695"/>
      <c r="C372" s="696"/>
      <c r="D372" s="696"/>
      <c r="E372" s="707" t="s">
        <v>192</v>
      </c>
      <c r="F372" s="711">
        <v>135</v>
      </c>
      <c r="G372" s="707" t="s">
        <v>18</v>
      </c>
      <c r="H372" s="709">
        <v>367.875</v>
      </c>
      <c r="I372" s="709"/>
      <c r="J372" s="710"/>
      <c r="K372" s="707"/>
    </row>
    <row r="373" spans="1:11" customFormat="1">
      <c r="A373" s="694"/>
      <c r="B373" s="695"/>
      <c r="C373" s="696"/>
      <c r="D373" s="696"/>
      <c r="E373" s="707" t="s">
        <v>113</v>
      </c>
      <c r="F373" s="711">
        <v>1</v>
      </c>
      <c r="G373" s="707" t="s">
        <v>46</v>
      </c>
      <c r="H373" s="709">
        <v>0.85020000000000007</v>
      </c>
      <c r="I373" s="709"/>
      <c r="J373" s="710"/>
      <c r="K373" s="707"/>
    </row>
    <row r="374" spans="1:11" customFormat="1">
      <c r="A374" s="694"/>
      <c r="B374" s="695"/>
      <c r="C374" s="696"/>
      <c r="D374" s="696"/>
      <c r="E374" s="707" t="s">
        <v>181</v>
      </c>
      <c r="F374" s="711">
        <v>36</v>
      </c>
      <c r="G374" s="707" t="s">
        <v>18</v>
      </c>
      <c r="H374" s="709">
        <v>2.5898400000000001</v>
      </c>
      <c r="I374" s="709"/>
      <c r="J374" s="710"/>
      <c r="K374" s="707"/>
    </row>
    <row r="375" spans="1:11" customFormat="1">
      <c r="A375" s="694"/>
      <c r="B375" s="695"/>
      <c r="C375" s="696"/>
      <c r="D375" s="696"/>
      <c r="E375" s="707" t="s">
        <v>184</v>
      </c>
      <c r="F375" s="711">
        <v>285</v>
      </c>
      <c r="G375" s="707" t="s">
        <v>18</v>
      </c>
      <c r="H375" s="709">
        <v>46.808960000000006</v>
      </c>
      <c r="I375" s="709"/>
      <c r="J375" s="710"/>
      <c r="K375" s="707"/>
    </row>
    <row r="376" spans="1:11" customFormat="1">
      <c r="A376" s="694"/>
      <c r="B376" s="695"/>
      <c r="C376" s="696"/>
      <c r="D376" s="696"/>
      <c r="E376" s="707"/>
      <c r="F376" s="711"/>
      <c r="G376" s="707"/>
      <c r="H376" s="709"/>
      <c r="I376" s="709"/>
      <c r="J376" s="710"/>
      <c r="K376" s="707"/>
    </row>
    <row r="377" spans="1:11" customFormat="1">
      <c r="A377" s="694"/>
      <c r="B377" s="695"/>
      <c r="C377" s="696"/>
      <c r="D377" s="696" t="s">
        <v>193</v>
      </c>
      <c r="E377" s="707" t="s">
        <v>162</v>
      </c>
      <c r="F377" s="711">
        <v>135</v>
      </c>
      <c r="G377" s="707" t="s">
        <v>18</v>
      </c>
      <c r="H377" s="709">
        <v>36.787500000000001</v>
      </c>
      <c r="I377" s="709">
        <v>107.66079875000001</v>
      </c>
      <c r="J377" s="710">
        <v>3.5208943305829118E-3</v>
      </c>
      <c r="K377" s="707"/>
    </row>
    <row r="378" spans="1:11" customFormat="1">
      <c r="A378" s="694"/>
      <c r="B378" s="695"/>
      <c r="C378" s="696"/>
      <c r="D378" s="696"/>
      <c r="E378" s="707" t="s">
        <v>194</v>
      </c>
      <c r="F378" s="711">
        <v>135</v>
      </c>
      <c r="G378" s="707" t="s">
        <v>18</v>
      </c>
      <c r="H378" s="709">
        <v>18.191418750000004</v>
      </c>
      <c r="I378" s="709"/>
      <c r="J378" s="710"/>
      <c r="K378" s="707"/>
    </row>
    <row r="379" spans="1:11" customFormat="1">
      <c r="A379" s="694"/>
      <c r="B379" s="695"/>
      <c r="C379" s="696"/>
      <c r="D379" s="696"/>
      <c r="E379" s="707" t="s">
        <v>113</v>
      </c>
      <c r="F379" s="711">
        <v>1</v>
      </c>
      <c r="G379" s="707" t="s">
        <v>46</v>
      </c>
      <c r="H379" s="709">
        <v>0.85020000000000007</v>
      </c>
      <c r="I379" s="709"/>
      <c r="J379" s="710"/>
      <c r="K379" s="707"/>
    </row>
    <row r="380" spans="1:11" customFormat="1">
      <c r="A380" s="694"/>
      <c r="B380" s="695"/>
      <c r="C380" s="696"/>
      <c r="D380" s="696"/>
      <c r="E380" s="707" t="s">
        <v>118</v>
      </c>
      <c r="F380" s="711">
        <v>36</v>
      </c>
      <c r="G380" s="707" t="s">
        <v>18</v>
      </c>
      <c r="H380" s="709">
        <v>5.0227200000000014</v>
      </c>
      <c r="I380" s="709"/>
      <c r="J380" s="710"/>
      <c r="K380" s="707"/>
    </row>
    <row r="381" spans="1:11" customFormat="1">
      <c r="A381" s="694"/>
      <c r="B381" s="695"/>
      <c r="C381" s="696"/>
      <c r="D381" s="696"/>
      <c r="E381" s="707" t="s">
        <v>184</v>
      </c>
      <c r="F381" s="711">
        <v>285</v>
      </c>
      <c r="G381" s="707" t="s">
        <v>18</v>
      </c>
      <c r="H381" s="709">
        <v>46.808960000000006</v>
      </c>
      <c r="I381" s="709"/>
      <c r="J381" s="710"/>
      <c r="K381" s="707"/>
    </row>
    <row r="382" spans="1:11" customFormat="1">
      <c r="A382" s="694"/>
      <c r="B382" s="695"/>
      <c r="C382" s="696"/>
      <c r="D382" s="696"/>
      <c r="E382" s="707"/>
      <c r="F382" s="711"/>
      <c r="G382" s="707"/>
      <c r="H382" s="709"/>
      <c r="I382" s="709"/>
      <c r="J382" s="710"/>
      <c r="K382" s="707"/>
    </row>
    <row r="383" spans="1:11" customFormat="1">
      <c r="A383" s="694"/>
      <c r="B383" s="695"/>
      <c r="C383" s="696"/>
      <c r="D383" s="696" t="s">
        <v>195</v>
      </c>
      <c r="E383" s="707" t="s">
        <v>162</v>
      </c>
      <c r="F383" s="711">
        <v>144</v>
      </c>
      <c r="G383" s="707" t="s">
        <v>18</v>
      </c>
      <c r="H383" s="709">
        <v>39.24</v>
      </c>
      <c r="I383" s="709">
        <v>117.04724000000002</v>
      </c>
      <c r="J383" s="710">
        <v>3.5208943305829118E-3</v>
      </c>
      <c r="K383" s="707"/>
    </row>
    <row r="384" spans="1:11" customFormat="1">
      <c r="A384" s="694"/>
      <c r="B384" s="695"/>
      <c r="C384" s="696"/>
      <c r="D384" s="696"/>
      <c r="E384" s="707" t="s">
        <v>196</v>
      </c>
      <c r="F384" s="711">
        <v>315</v>
      </c>
      <c r="G384" s="707" t="s">
        <v>18</v>
      </c>
      <c r="H384" s="709">
        <v>24.354960000000005</v>
      </c>
      <c r="I384" s="709"/>
      <c r="J384" s="710"/>
      <c r="K384" s="707"/>
    </row>
    <row r="385" spans="1:11" customFormat="1">
      <c r="A385" s="694"/>
      <c r="B385" s="695"/>
      <c r="C385" s="696"/>
      <c r="D385" s="696"/>
      <c r="E385" s="707" t="s">
        <v>113</v>
      </c>
      <c r="F385" s="711">
        <v>1</v>
      </c>
      <c r="G385" s="707" t="s">
        <v>46</v>
      </c>
      <c r="H385" s="709">
        <v>0.85020000000000007</v>
      </c>
      <c r="I385" s="709"/>
      <c r="J385" s="710"/>
      <c r="K385" s="707"/>
    </row>
    <row r="386" spans="1:11" customFormat="1">
      <c r="A386" s="694"/>
      <c r="B386" s="695"/>
      <c r="C386" s="696"/>
      <c r="D386" s="696"/>
      <c r="E386" s="707" t="s">
        <v>118</v>
      </c>
      <c r="F386" s="711">
        <v>36</v>
      </c>
      <c r="G386" s="707" t="s">
        <v>18</v>
      </c>
      <c r="H386" s="709">
        <v>5.0227200000000014</v>
      </c>
      <c r="I386" s="709"/>
      <c r="J386" s="710"/>
      <c r="K386" s="707"/>
    </row>
    <row r="387" spans="1:11" customFormat="1">
      <c r="A387" s="694"/>
      <c r="B387" s="695"/>
      <c r="C387" s="696"/>
      <c r="D387" s="696"/>
      <c r="E387" s="707" t="s">
        <v>197</v>
      </c>
      <c r="F387" s="711">
        <v>50</v>
      </c>
      <c r="G387" s="707" t="s">
        <v>18</v>
      </c>
      <c r="H387" s="709">
        <v>0.16</v>
      </c>
      <c r="I387" s="709"/>
      <c r="J387" s="710"/>
      <c r="K387" s="707"/>
    </row>
    <row r="388" spans="1:11" customFormat="1">
      <c r="A388" s="694"/>
      <c r="B388" s="695"/>
      <c r="C388" s="696"/>
      <c r="D388" s="696"/>
      <c r="E388" s="707" t="s">
        <v>198</v>
      </c>
      <c r="F388" s="711">
        <v>50</v>
      </c>
      <c r="G388" s="707" t="s">
        <v>18</v>
      </c>
      <c r="H388" s="709">
        <v>0.61040000000000005</v>
      </c>
      <c r="I388" s="709"/>
      <c r="J388" s="710"/>
      <c r="K388" s="707"/>
    </row>
    <row r="389" spans="1:11" customFormat="1">
      <c r="A389" s="694"/>
      <c r="B389" s="695"/>
      <c r="C389" s="696"/>
      <c r="D389" s="696"/>
      <c r="E389" s="707" t="s">
        <v>184</v>
      </c>
      <c r="F389" s="711">
        <v>285</v>
      </c>
      <c r="G389" s="707" t="s">
        <v>18</v>
      </c>
      <c r="H389" s="709">
        <v>46.808960000000006</v>
      </c>
      <c r="I389" s="709"/>
      <c r="J389" s="710"/>
      <c r="K389" s="707"/>
    </row>
    <row r="390" spans="1:11" customFormat="1">
      <c r="A390" s="694"/>
      <c r="B390" s="695"/>
      <c r="C390" s="696"/>
      <c r="D390" s="696"/>
      <c r="E390" s="707"/>
      <c r="F390" s="711"/>
      <c r="G390" s="707"/>
      <c r="H390" s="709"/>
      <c r="I390" s="709"/>
      <c r="J390" s="710"/>
      <c r="K390" s="707"/>
    </row>
    <row r="391" spans="1:11" customFormat="1">
      <c r="A391" s="694"/>
      <c r="B391" s="695"/>
      <c r="C391" s="696"/>
      <c r="D391" s="696" t="s">
        <v>199</v>
      </c>
      <c r="E391" s="707" t="s">
        <v>200</v>
      </c>
      <c r="F391" s="711">
        <v>540</v>
      </c>
      <c r="G391" s="707" t="s">
        <v>18</v>
      </c>
      <c r="H391" s="709">
        <v>19.561140000000002</v>
      </c>
      <c r="I391" s="709">
        <v>61.42730000000001</v>
      </c>
      <c r="J391" s="710">
        <v>0.3080782539260048</v>
      </c>
      <c r="K391" s="707"/>
    </row>
    <row r="392" spans="1:11" customFormat="1">
      <c r="A392" s="694"/>
      <c r="B392" s="695"/>
      <c r="C392" s="696"/>
      <c r="D392" s="696"/>
      <c r="E392" s="707" t="s">
        <v>196</v>
      </c>
      <c r="F392" s="711">
        <v>315</v>
      </c>
      <c r="G392" s="707" t="s">
        <v>18</v>
      </c>
      <c r="H392" s="709">
        <v>24.354960000000005</v>
      </c>
      <c r="I392" s="709"/>
      <c r="J392" s="710"/>
      <c r="K392" s="707"/>
    </row>
    <row r="393" spans="1:11" customFormat="1">
      <c r="A393" s="694"/>
      <c r="B393" s="695"/>
      <c r="C393" s="696"/>
      <c r="D393" s="696"/>
      <c r="E393" s="742" t="s">
        <v>182</v>
      </c>
      <c r="F393" s="711">
        <v>3</v>
      </c>
      <c r="G393" s="707" t="s">
        <v>46</v>
      </c>
      <c r="H393" s="709">
        <v>11.16</v>
      </c>
      <c r="I393" s="709"/>
      <c r="J393" s="710"/>
      <c r="K393" s="707"/>
    </row>
    <row r="394" spans="1:11" customFormat="1">
      <c r="A394" s="694"/>
      <c r="B394" s="695"/>
      <c r="C394" s="696"/>
      <c r="D394" s="696"/>
      <c r="E394" s="707" t="s">
        <v>118</v>
      </c>
      <c r="F394" s="711">
        <v>40</v>
      </c>
      <c r="G394" s="707" t="s">
        <v>18</v>
      </c>
      <c r="H394" s="709">
        <v>5.5808000000000018</v>
      </c>
      <c r="I394" s="709"/>
      <c r="J394" s="710"/>
      <c r="K394" s="707"/>
    </row>
    <row r="395" spans="1:11" customFormat="1">
      <c r="A395" s="694"/>
      <c r="B395" s="695"/>
      <c r="C395" s="696"/>
      <c r="D395" s="696"/>
      <c r="E395" s="707" t="s">
        <v>197</v>
      </c>
      <c r="F395" s="711">
        <v>50</v>
      </c>
      <c r="G395" s="707" t="s">
        <v>18</v>
      </c>
      <c r="H395" s="709">
        <v>0.16</v>
      </c>
      <c r="I395" s="709"/>
      <c r="J395" s="710"/>
      <c r="K395" s="707"/>
    </row>
    <row r="396" spans="1:11" customFormat="1">
      <c r="A396" s="694"/>
      <c r="B396" s="695"/>
      <c r="C396" s="696"/>
      <c r="D396" s="696"/>
      <c r="E396" s="707" t="s">
        <v>198</v>
      </c>
      <c r="F396" s="711">
        <v>50</v>
      </c>
      <c r="G396" s="707" t="s">
        <v>18</v>
      </c>
      <c r="H396" s="709">
        <v>0.61040000000000005</v>
      </c>
      <c r="I396" s="709"/>
      <c r="J396" s="710"/>
      <c r="K396" s="707"/>
    </row>
    <row r="397" spans="1:11" customFormat="1">
      <c r="A397" s="694"/>
      <c r="B397" s="695"/>
      <c r="C397" s="696"/>
      <c r="D397" s="696"/>
      <c r="E397" s="707"/>
      <c r="F397" s="711"/>
      <c r="G397" s="707"/>
      <c r="H397" s="709"/>
      <c r="I397" s="709"/>
      <c r="J397" s="710"/>
      <c r="K397" s="707"/>
    </row>
    <row r="398" spans="1:11" customFormat="1" ht="26.5">
      <c r="A398" s="694"/>
      <c r="B398" s="695"/>
      <c r="C398" s="696"/>
      <c r="D398" s="696" t="s">
        <v>924</v>
      </c>
      <c r="E398" s="707" t="s">
        <v>202</v>
      </c>
      <c r="F398" s="711">
        <v>525</v>
      </c>
      <c r="G398" s="707" t="s">
        <v>18</v>
      </c>
      <c r="H398" s="709">
        <v>936.18669375000002</v>
      </c>
      <c r="I398" s="709">
        <v>997.61399374999996</v>
      </c>
      <c r="J398" s="710">
        <v>9.6824594091030076E-3</v>
      </c>
      <c r="K398" s="707"/>
    </row>
    <row r="399" spans="1:11" customFormat="1">
      <c r="A399" s="694"/>
      <c r="B399" s="695"/>
      <c r="C399" s="696"/>
      <c r="D399" s="696"/>
      <c r="E399" s="707" t="s">
        <v>200</v>
      </c>
      <c r="F399" s="711">
        <v>540</v>
      </c>
      <c r="G399" s="707" t="s">
        <v>18</v>
      </c>
      <c r="H399" s="709">
        <v>19.561140000000002</v>
      </c>
      <c r="I399" s="709"/>
      <c r="J399" s="710"/>
      <c r="K399" s="707"/>
    </row>
    <row r="400" spans="1:11" customFormat="1">
      <c r="A400" s="694"/>
      <c r="B400" s="695"/>
      <c r="C400" s="696"/>
      <c r="D400" s="696"/>
      <c r="E400" s="707" t="s">
        <v>196</v>
      </c>
      <c r="F400" s="711">
        <v>315</v>
      </c>
      <c r="G400" s="707" t="s">
        <v>18</v>
      </c>
      <c r="H400" s="709">
        <v>24.354960000000005</v>
      </c>
      <c r="I400" s="709"/>
      <c r="J400" s="710"/>
      <c r="K400" s="707"/>
    </row>
    <row r="401" spans="1:11" customFormat="1">
      <c r="A401" s="694"/>
      <c r="B401" s="695"/>
      <c r="C401" s="696"/>
      <c r="D401" s="696"/>
      <c r="E401" s="742" t="s">
        <v>182</v>
      </c>
      <c r="F401" s="711">
        <v>3</v>
      </c>
      <c r="G401" s="707" t="s">
        <v>46</v>
      </c>
      <c r="H401" s="709">
        <v>11.16</v>
      </c>
      <c r="I401" s="709"/>
      <c r="J401" s="710"/>
      <c r="K401" s="707"/>
    </row>
    <row r="402" spans="1:11" customFormat="1">
      <c r="A402" s="694"/>
      <c r="B402" s="695"/>
      <c r="C402" s="696"/>
      <c r="D402" s="696"/>
      <c r="E402" s="707" t="s">
        <v>118</v>
      </c>
      <c r="F402" s="711">
        <v>40</v>
      </c>
      <c r="G402" s="707" t="s">
        <v>18</v>
      </c>
      <c r="H402" s="709">
        <v>5.5808000000000018</v>
      </c>
      <c r="I402" s="709"/>
      <c r="J402" s="710"/>
      <c r="K402" s="707"/>
    </row>
    <row r="403" spans="1:11" customFormat="1">
      <c r="A403" s="694"/>
      <c r="B403" s="695"/>
      <c r="C403" s="696"/>
      <c r="D403" s="696"/>
      <c r="E403" s="707" t="s">
        <v>197</v>
      </c>
      <c r="F403" s="711">
        <v>50</v>
      </c>
      <c r="G403" s="707" t="s">
        <v>18</v>
      </c>
      <c r="H403" s="709">
        <v>0.16</v>
      </c>
      <c r="I403" s="709"/>
      <c r="J403" s="710"/>
      <c r="K403" s="707"/>
    </row>
    <row r="404" spans="1:11" customFormat="1">
      <c r="A404" s="694"/>
      <c r="B404" s="695"/>
      <c r="C404" s="696"/>
      <c r="D404" s="696"/>
      <c r="E404" s="707" t="s">
        <v>198</v>
      </c>
      <c r="F404" s="711">
        <v>50</v>
      </c>
      <c r="G404" s="707" t="s">
        <v>18</v>
      </c>
      <c r="H404" s="709">
        <v>0.61040000000000005</v>
      </c>
      <c r="I404" s="709"/>
      <c r="J404" s="710"/>
      <c r="K404" s="707"/>
    </row>
    <row r="405" spans="1:11" customFormat="1">
      <c r="A405" s="694"/>
      <c r="B405" s="695"/>
      <c r="C405" s="696"/>
      <c r="D405" s="696"/>
      <c r="E405" s="707"/>
      <c r="F405" s="711"/>
      <c r="G405" s="707"/>
      <c r="H405" s="709"/>
      <c r="I405" s="709"/>
      <c r="J405" s="710"/>
      <c r="K405" s="707"/>
    </row>
    <row r="406" spans="1:11" customFormat="1">
      <c r="A406" s="694"/>
      <c r="B406" s="695"/>
      <c r="C406" s="696"/>
      <c r="D406" s="696" t="s">
        <v>925</v>
      </c>
      <c r="E406" s="707" t="s">
        <v>202</v>
      </c>
      <c r="F406" s="711">
        <v>525</v>
      </c>
      <c r="G406" s="707" t="s">
        <v>18</v>
      </c>
      <c r="H406" s="709">
        <v>936.18669375000002</v>
      </c>
      <c r="I406" s="709">
        <v>936.18669375000002</v>
      </c>
      <c r="J406" s="710">
        <v>4.4011179132286398E-3</v>
      </c>
      <c r="K406" s="707"/>
    </row>
    <row r="407" spans="1:11" customFormat="1">
      <c r="A407" s="694"/>
      <c r="B407" s="695"/>
      <c r="C407" s="696"/>
      <c r="D407" s="696"/>
      <c r="E407" s="707"/>
      <c r="F407" s="711"/>
      <c r="G407" s="707"/>
      <c r="H407" s="709"/>
      <c r="I407" s="709"/>
      <c r="J407" s="710"/>
      <c r="K407" s="707"/>
    </row>
    <row r="408" spans="1:11" customFormat="1">
      <c r="A408" s="694"/>
      <c r="B408" s="695"/>
      <c r="C408" s="696"/>
      <c r="D408" s="696" t="s">
        <v>204</v>
      </c>
      <c r="E408" s="707" t="s">
        <v>205</v>
      </c>
      <c r="F408" s="711">
        <v>900</v>
      </c>
      <c r="G408" s="707" t="s">
        <v>18</v>
      </c>
      <c r="H408" s="709">
        <v>223.56009</v>
      </c>
      <c r="I408" s="709">
        <v>310.79714999999999</v>
      </c>
      <c r="J408" s="710">
        <v>0.10562682991748736</v>
      </c>
      <c r="K408" s="707"/>
    </row>
    <row r="409" spans="1:11" customFormat="1">
      <c r="A409" s="694"/>
      <c r="B409" s="695"/>
      <c r="C409" s="696"/>
      <c r="D409" s="696"/>
      <c r="E409" s="707" t="s">
        <v>118</v>
      </c>
      <c r="F409" s="711">
        <v>20</v>
      </c>
      <c r="G409" s="707" t="s">
        <v>18</v>
      </c>
      <c r="H409" s="709">
        <v>2.7904000000000009</v>
      </c>
      <c r="I409" s="709"/>
      <c r="J409" s="710"/>
      <c r="K409" s="707"/>
    </row>
    <row r="410" spans="1:11" customFormat="1">
      <c r="A410" s="694"/>
      <c r="B410" s="695"/>
      <c r="C410" s="696"/>
      <c r="D410" s="696"/>
      <c r="E410" s="707" t="s">
        <v>162</v>
      </c>
      <c r="F410" s="711">
        <v>135</v>
      </c>
      <c r="G410" s="707" t="s">
        <v>18</v>
      </c>
      <c r="H410" s="709">
        <v>36.787500000000001</v>
      </c>
      <c r="I410" s="709"/>
      <c r="J410" s="710"/>
      <c r="K410" s="707"/>
    </row>
    <row r="411" spans="1:11" customFormat="1">
      <c r="A411" s="694"/>
      <c r="B411" s="695"/>
      <c r="C411" s="696"/>
      <c r="D411" s="696"/>
      <c r="E411" s="707" t="s">
        <v>184</v>
      </c>
      <c r="F411" s="711">
        <v>285</v>
      </c>
      <c r="G411" s="707" t="s">
        <v>18</v>
      </c>
      <c r="H411" s="709">
        <v>46.808960000000006</v>
      </c>
      <c r="I411" s="709"/>
      <c r="J411" s="710"/>
      <c r="K411" s="707"/>
    </row>
    <row r="412" spans="1:11" customFormat="1">
      <c r="A412" s="694"/>
      <c r="B412" s="695"/>
      <c r="C412" s="696"/>
      <c r="D412" s="696"/>
      <c r="E412" s="707" t="s">
        <v>113</v>
      </c>
      <c r="F412" s="711">
        <v>1</v>
      </c>
      <c r="G412" s="707" t="s">
        <v>46</v>
      </c>
      <c r="H412" s="709">
        <v>0.85020000000000007</v>
      </c>
      <c r="I412" s="709"/>
      <c r="J412" s="710"/>
      <c r="K412" s="707"/>
    </row>
    <row r="413" spans="1:11" customFormat="1">
      <c r="A413" s="694"/>
      <c r="B413" s="695"/>
      <c r="C413" s="696"/>
      <c r="D413" s="696"/>
      <c r="E413" s="707"/>
      <c r="F413" s="711"/>
      <c r="G413" s="707"/>
      <c r="H413" s="709"/>
      <c r="I413" s="709"/>
      <c r="J413" s="710"/>
      <c r="K413" s="707"/>
    </row>
    <row r="414" spans="1:11" customFormat="1">
      <c r="A414" s="694"/>
      <c r="B414" s="695"/>
      <c r="C414" s="696"/>
      <c r="D414" s="696" t="s">
        <v>206</v>
      </c>
      <c r="E414" s="707" t="s">
        <v>207</v>
      </c>
      <c r="F414" s="711">
        <v>21</v>
      </c>
      <c r="G414" s="707" t="s">
        <v>208</v>
      </c>
      <c r="H414" s="709">
        <v>367.40739000000002</v>
      </c>
      <c r="I414" s="709">
        <v>367.40739000000002</v>
      </c>
      <c r="J414" s="710">
        <v>0.15844024487623104</v>
      </c>
      <c r="K414" s="707"/>
    </row>
    <row r="415" spans="1:11" customFormat="1">
      <c r="A415" s="694"/>
      <c r="B415" s="695"/>
      <c r="C415" s="696"/>
      <c r="D415" s="696"/>
      <c r="E415" s="707"/>
      <c r="F415" s="711"/>
      <c r="G415" s="707"/>
      <c r="H415" s="709"/>
      <c r="I415" s="709"/>
      <c r="J415" s="710"/>
      <c r="K415" s="707"/>
    </row>
    <row r="416" spans="1:11" customFormat="1">
      <c r="A416" s="694"/>
      <c r="B416" s="695"/>
      <c r="C416" s="696"/>
      <c r="D416" s="696" t="s">
        <v>209</v>
      </c>
      <c r="E416" s="707" t="s">
        <v>210</v>
      </c>
      <c r="F416" s="711">
        <v>955</v>
      </c>
      <c r="G416" s="707" t="s">
        <v>18</v>
      </c>
      <c r="H416" s="709">
        <v>5220.03</v>
      </c>
      <c r="I416" s="709">
        <v>5220.03</v>
      </c>
      <c r="J416" s="710">
        <v>0.10180995475113123</v>
      </c>
      <c r="K416" s="707"/>
    </row>
    <row r="417" spans="1:11" customFormat="1">
      <c r="A417" s="694"/>
      <c r="B417" s="695"/>
      <c r="C417" s="696"/>
      <c r="D417" s="696"/>
      <c r="E417" s="707"/>
      <c r="F417" s="711"/>
      <c r="G417" s="707"/>
      <c r="H417" s="709"/>
      <c r="I417" s="709"/>
      <c r="J417" s="710"/>
      <c r="K417" s="707"/>
    </row>
    <row r="418" spans="1:11" customFormat="1">
      <c r="A418" s="694"/>
      <c r="B418" s="695"/>
      <c r="C418" s="696" t="s">
        <v>185</v>
      </c>
      <c r="D418" s="696" t="s">
        <v>211</v>
      </c>
      <c r="E418" s="707" t="s">
        <v>205</v>
      </c>
      <c r="F418" s="711">
        <v>900</v>
      </c>
      <c r="G418" s="707" t="s">
        <v>18</v>
      </c>
      <c r="H418" s="709">
        <v>223.56009</v>
      </c>
      <c r="I418" s="709">
        <v>226.35049000000001</v>
      </c>
      <c r="J418" s="710">
        <v>4.3269230769230768E-2</v>
      </c>
      <c r="K418" s="707"/>
    </row>
    <row r="419" spans="1:11" customFormat="1">
      <c r="A419" s="694"/>
      <c r="B419" s="695"/>
      <c r="C419" s="696"/>
      <c r="D419" s="696"/>
      <c r="E419" s="707" t="s">
        <v>118</v>
      </c>
      <c r="F419" s="711">
        <v>20</v>
      </c>
      <c r="G419" s="707" t="s">
        <v>18</v>
      </c>
      <c r="H419" s="709">
        <v>2.7904000000000009</v>
      </c>
      <c r="I419" s="709"/>
      <c r="J419" s="710"/>
      <c r="K419" s="707"/>
    </row>
    <row r="420" spans="1:11" customFormat="1">
      <c r="A420" s="694"/>
      <c r="B420" s="695"/>
      <c r="C420" s="696"/>
      <c r="D420" s="696"/>
      <c r="E420" s="707"/>
      <c r="F420" s="711"/>
      <c r="G420" s="707"/>
      <c r="H420" s="709"/>
      <c r="I420" s="709"/>
      <c r="J420" s="710"/>
      <c r="K420" s="707"/>
    </row>
    <row r="421" spans="1:11" customFormat="1">
      <c r="A421" s="694"/>
      <c r="B421" s="695"/>
      <c r="C421" s="696"/>
      <c r="D421" s="696" t="s">
        <v>212</v>
      </c>
      <c r="E421" s="707" t="s">
        <v>194</v>
      </c>
      <c r="F421" s="711">
        <v>135</v>
      </c>
      <c r="G421" s="707" t="s">
        <v>18</v>
      </c>
      <c r="H421" s="709">
        <v>18.191418750000004</v>
      </c>
      <c r="I421" s="709">
        <v>28.608378750000004</v>
      </c>
      <c r="J421" s="710">
        <v>2.8846153846153844E-2</v>
      </c>
      <c r="K421" s="707"/>
    </row>
    <row r="422" spans="1:11" customFormat="1">
      <c r="A422" s="694"/>
      <c r="B422" s="695"/>
      <c r="C422" s="696"/>
      <c r="D422" s="696"/>
      <c r="E422" s="707" t="s">
        <v>118</v>
      </c>
      <c r="F422" s="711">
        <v>48</v>
      </c>
      <c r="G422" s="707" t="s">
        <v>18</v>
      </c>
      <c r="H422" s="709">
        <v>6.6969600000000016</v>
      </c>
      <c r="I422" s="709"/>
      <c r="J422" s="710"/>
      <c r="K422" s="707"/>
    </row>
    <row r="423" spans="1:11" customFormat="1">
      <c r="A423" s="694"/>
      <c r="B423" s="695"/>
      <c r="C423" s="696"/>
      <c r="D423" s="696"/>
      <c r="E423" s="742" t="s">
        <v>182</v>
      </c>
      <c r="F423" s="711">
        <v>1</v>
      </c>
      <c r="G423" s="707" t="s">
        <v>46</v>
      </c>
      <c r="H423" s="709">
        <v>3.72</v>
      </c>
      <c r="I423" s="709"/>
      <c r="J423" s="710"/>
      <c r="K423" s="707"/>
    </row>
    <row r="424" spans="1:11" customFormat="1">
      <c r="A424" s="694"/>
      <c r="B424" s="695"/>
      <c r="C424" s="696"/>
      <c r="D424" s="696"/>
      <c r="E424" s="707"/>
      <c r="F424" s="711"/>
      <c r="G424" s="707"/>
      <c r="H424" s="709"/>
      <c r="I424" s="709"/>
      <c r="J424" s="710"/>
      <c r="K424" s="707"/>
    </row>
    <row r="425" spans="1:11" customFormat="1">
      <c r="A425" s="694"/>
      <c r="B425" s="695"/>
      <c r="C425" s="696"/>
      <c r="D425" s="696" t="s">
        <v>926</v>
      </c>
      <c r="E425" s="707" t="s">
        <v>214</v>
      </c>
      <c r="F425" s="711">
        <v>305.08999999999997</v>
      </c>
      <c r="G425" s="707" t="s">
        <v>18</v>
      </c>
      <c r="H425" s="709">
        <v>1283.3585425833332</v>
      </c>
      <c r="I425" s="709">
        <v>1283.3585425833332</v>
      </c>
      <c r="J425" s="710">
        <v>7.7884615384615385E-2</v>
      </c>
      <c r="K425" s="707"/>
    </row>
    <row r="426" spans="1:11" customFormat="1">
      <c r="A426" s="694"/>
      <c r="B426" s="695"/>
      <c r="C426" s="696"/>
      <c r="D426" s="696"/>
      <c r="E426" s="707"/>
      <c r="F426" s="711"/>
      <c r="G426" s="707"/>
      <c r="H426" s="709"/>
      <c r="I426" s="709"/>
      <c r="J426" s="710"/>
      <c r="K426" s="707"/>
    </row>
    <row r="427" spans="1:11" customFormat="1" ht="26.5">
      <c r="A427" s="694" t="s">
        <v>215</v>
      </c>
      <c r="B427" s="695" t="s">
        <v>216</v>
      </c>
      <c r="C427" s="696" t="s">
        <v>217</v>
      </c>
      <c r="D427" s="696"/>
      <c r="E427" s="742" t="s">
        <v>182</v>
      </c>
      <c r="F427" s="744">
        <v>1</v>
      </c>
      <c r="G427" s="745" t="s">
        <v>46</v>
      </c>
      <c r="H427" s="709">
        <v>3.72</v>
      </c>
      <c r="I427" s="709">
        <v>1840.152</v>
      </c>
      <c r="J427" s="710">
        <v>0.08</v>
      </c>
      <c r="K427" s="707">
        <v>0.10291411042944786</v>
      </c>
    </row>
    <row r="428" spans="1:11" customFormat="1">
      <c r="A428" s="694"/>
      <c r="B428" s="695"/>
      <c r="C428" s="696"/>
      <c r="D428" s="696"/>
      <c r="E428" s="707" t="s">
        <v>116</v>
      </c>
      <c r="F428" s="744">
        <v>21600</v>
      </c>
      <c r="G428" s="745" t="s">
        <v>18</v>
      </c>
      <c r="H428" s="709">
        <v>1836.432</v>
      </c>
      <c r="I428" s="709"/>
      <c r="J428" s="710"/>
      <c r="K428" s="707"/>
    </row>
    <row r="429" spans="1:11" customFormat="1">
      <c r="A429" s="694"/>
      <c r="B429" s="695"/>
      <c r="C429" s="696"/>
      <c r="D429" s="696"/>
      <c r="E429" s="707"/>
      <c r="F429" s="744"/>
      <c r="G429" s="745"/>
      <c r="H429" s="709"/>
      <c r="I429" s="709"/>
      <c r="J429" s="710"/>
      <c r="K429" s="707"/>
    </row>
    <row r="430" spans="1:11" customFormat="1">
      <c r="A430" s="694"/>
      <c r="B430" s="695"/>
      <c r="C430" s="696"/>
      <c r="D430" s="696"/>
      <c r="E430" s="707" t="s">
        <v>184</v>
      </c>
      <c r="F430" s="744">
        <v>285</v>
      </c>
      <c r="G430" s="745" t="s">
        <v>18</v>
      </c>
      <c r="H430" s="709">
        <v>46.808960000000006</v>
      </c>
      <c r="I430" s="709">
        <v>107.14046</v>
      </c>
      <c r="J430" s="710">
        <v>0.05</v>
      </c>
      <c r="K430" s="707"/>
    </row>
    <row r="431" spans="1:11" customFormat="1">
      <c r="A431" s="694"/>
      <c r="B431" s="695"/>
      <c r="C431" s="696"/>
      <c r="D431" s="696"/>
      <c r="E431" s="707" t="s">
        <v>162</v>
      </c>
      <c r="F431" s="744">
        <v>108</v>
      </c>
      <c r="G431" s="745" t="s">
        <v>18</v>
      </c>
      <c r="H431" s="709">
        <v>29.430000000000003</v>
      </c>
      <c r="I431" s="709"/>
      <c r="J431" s="710"/>
      <c r="K431" s="707"/>
    </row>
    <row r="432" spans="1:11" customFormat="1">
      <c r="A432" s="694"/>
      <c r="B432" s="695"/>
      <c r="C432" s="696"/>
      <c r="D432" s="696"/>
      <c r="E432" s="712" t="s">
        <v>109</v>
      </c>
      <c r="F432" s="744">
        <v>135</v>
      </c>
      <c r="G432" s="745" t="s">
        <v>18</v>
      </c>
      <c r="H432" s="709">
        <v>30.901499999999999</v>
      </c>
      <c r="I432" s="709"/>
      <c r="J432" s="710"/>
      <c r="K432" s="707"/>
    </row>
    <row r="433" spans="1:11" customFormat="1">
      <c r="A433" s="694"/>
      <c r="B433" s="695"/>
      <c r="C433" s="696"/>
      <c r="D433" s="696"/>
      <c r="E433" s="707"/>
      <c r="F433" s="744"/>
      <c r="G433" s="745"/>
      <c r="H433" s="709"/>
      <c r="I433" s="709"/>
      <c r="J433" s="710"/>
      <c r="K433" s="707"/>
    </row>
    <row r="434" spans="1:11" customFormat="1">
      <c r="A434" s="694"/>
      <c r="B434" s="695"/>
      <c r="C434" s="696"/>
      <c r="D434" s="696"/>
      <c r="E434" s="742" t="s">
        <v>182</v>
      </c>
      <c r="F434" s="744">
        <v>5</v>
      </c>
      <c r="G434" s="745" t="s">
        <v>46</v>
      </c>
      <c r="H434" s="709">
        <v>18.600000000000001</v>
      </c>
      <c r="I434" s="709">
        <v>1286.4117000000001</v>
      </c>
      <c r="J434" s="710">
        <v>0.11</v>
      </c>
      <c r="K434" s="707"/>
    </row>
    <row r="435" spans="1:11" customFormat="1">
      <c r="A435" s="694"/>
      <c r="B435" s="695"/>
      <c r="C435" s="696"/>
      <c r="D435" s="696"/>
      <c r="E435" s="707" t="s">
        <v>146</v>
      </c>
      <c r="F435" s="744">
        <v>27000</v>
      </c>
      <c r="G435" s="745" t="s">
        <v>18</v>
      </c>
      <c r="H435" s="709">
        <v>1006.2117</v>
      </c>
      <c r="I435" s="709"/>
      <c r="J435" s="710"/>
      <c r="K435" s="707"/>
    </row>
    <row r="436" spans="1:11" customFormat="1">
      <c r="A436" s="694"/>
      <c r="B436" s="695"/>
      <c r="C436" s="696"/>
      <c r="D436" s="696"/>
      <c r="E436" s="707" t="s">
        <v>218</v>
      </c>
      <c r="F436" s="744">
        <v>30000</v>
      </c>
      <c r="G436" s="745" t="s">
        <v>18</v>
      </c>
      <c r="H436" s="709">
        <v>261.60000000000008</v>
      </c>
      <c r="I436" s="709"/>
      <c r="J436" s="710"/>
      <c r="K436" s="707"/>
    </row>
    <row r="437" spans="1:11" customFormat="1">
      <c r="A437" s="694"/>
      <c r="B437" s="695"/>
      <c r="C437" s="696"/>
      <c r="D437" s="696"/>
      <c r="E437" s="707"/>
      <c r="F437" s="744"/>
      <c r="G437" s="745"/>
      <c r="H437" s="709"/>
      <c r="I437" s="709"/>
      <c r="J437" s="710"/>
      <c r="K437" s="707"/>
    </row>
    <row r="438" spans="1:11" customFormat="1">
      <c r="A438" s="694"/>
      <c r="B438" s="695"/>
      <c r="C438" s="696"/>
      <c r="D438" s="696"/>
      <c r="E438" s="742" t="s">
        <v>182</v>
      </c>
      <c r="F438" s="744">
        <v>1</v>
      </c>
      <c r="G438" s="745" t="s">
        <v>46</v>
      </c>
      <c r="H438" s="709">
        <v>3.72</v>
      </c>
      <c r="I438" s="709">
        <v>40.8018</v>
      </c>
      <c r="J438" s="710">
        <v>0.05</v>
      </c>
      <c r="K438" s="707"/>
    </row>
    <row r="439" spans="1:11" customFormat="1">
      <c r="A439" s="694"/>
      <c r="B439" s="695"/>
      <c r="C439" s="696"/>
      <c r="D439" s="696"/>
      <c r="E439" s="712" t="s">
        <v>109</v>
      </c>
      <c r="F439" s="744">
        <v>162</v>
      </c>
      <c r="G439" s="745" t="s">
        <v>18</v>
      </c>
      <c r="H439" s="709">
        <v>37.081800000000001</v>
      </c>
      <c r="I439" s="709"/>
      <c r="J439" s="710"/>
      <c r="K439" s="707"/>
    </row>
    <row r="440" spans="1:11" customFormat="1">
      <c r="A440" s="694"/>
      <c r="B440" s="695"/>
      <c r="C440" s="696"/>
      <c r="D440" s="696"/>
      <c r="E440" s="707"/>
      <c r="F440" s="744"/>
      <c r="G440" s="745"/>
      <c r="H440" s="709"/>
      <c r="I440" s="709"/>
      <c r="J440" s="710"/>
      <c r="K440" s="707"/>
    </row>
    <row r="441" spans="1:11" customFormat="1">
      <c r="A441" s="694"/>
      <c r="B441" s="695"/>
      <c r="C441" s="696"/>
      <c r="D441" s="696"/>
      <c r="E441" s="707" t="s">
        <v>184</v>
      </c>
      <c r="F441" s="744">
        <v>285</v>
      </c>
      <c r="G441" s="745" t="s">
        <v>18</v>
      </c>
      <c r="H441" s="709">
        <v>46.808960000000006</v>
      </c>
      <c r="I441" s="709">
        <v>76.238960000000006</v>
      </c>
      <c r="J441" s="710">
        <v>0.03</v>
      </c>
      <c r="K441" s="707"/>
    </row>
    <row r="442" spans="1:11" customFormat="1">
      <c r="A442" s="694"/>
      <c r="B442" s="695"/>
      <c r="C442" s="696"/>
      <c r="D442" s="696"/>
      <c r="E442" s="707" t="s">
        <v>162</v>
      </c>
      <c r="F442" s="744">
        <v>108</v>
      </c>
      <c r="G442" s="745" t="s">
        <v>18</v>
      </c>
      <c r="H442" s="709">
        <v>29.430000000000003</v>
      </c>
      <c r="I442" s="709"/>
      <c r="J442" s="710"/>
      <c r="K442" s="707"/>
    </row>
    <row r="443" spans="1:11" customFormat="1">
      <c r="A443" s="694"/>
      <c r="B443" s="695"/>
      <c r="C443" s="696"/>
      <c r="D443" s="696"/>
      <c r="E443" s="707"/>
      <c r="F443" s="746"/>
      <c r="G443" s="745"/>
      <c r="H443" s="709"/>
      <c r="I443" s="709"/>
      <c r="J443" s="710"/>
      <c r="K443" s="707"/>
    </row>
    <row r="444" spans="1:11" customFormat="1">
      <c r="A444" s="694"/>
      <c r="B444" s="695"/>
      <c r="C444" s="696"/>
      <c r="D444" s="696"/>
      <c r="E444" s="742" t="s">
        <v>182</v>
      </c>
      <c r="F444" s="744">
        <v>1</v>
      </c>
      <c r="G444" s="745" t="s">
        <v>46</v>
      </c>
      <c r="H444" s="709">
        <v>3.72</v>
      </c>
      <c r="I444" s="709">
        <v>1840.152</v>
      </c>
      <c r="J444" s="710">
        <v>0.04</v>
      </c>
      <c r="K444" s="707"/>
    </row>
    <row r="445" spans="1:11" customFormat="1">
      <c r="A445" s="694"/>
      <c r="B445" s="695"/>
      <c r="C445" s="696"/>
      <c r="D445" s="696"/>
      <c r="E445" s="707" t="s">
        <v>116</v>
      </c>
      <c r="F445" s="744">
        <v>21600</v>
      </c>
      <c r="G445" s="745" t="s">
        <v>18</v>
      </c>
      <c r="H445" s="709">
        <v>1836.432</v>
      </c>
      <c r="I445" s="709"/>
      <c r="J445" s="710"/>
      <c r="K445" s="707"/>
    </row>
    <row r="446" spans="1:11" customFormat="1">
      <c r="A446" s="694"/>
      <c r="B446" s="695"/>
      <c r="C446" s="696"/>
      <c r="D446" s="696"/>
      <c r="E446" s="707"/>
      <c r="F446" s="744"/>
      <c r="G446" s="745"/>
      <c r="H446" s="709"/>
      <c r="I446" s="709"/>
      <c r="J446" s="710"/>
      <c r="K446" s="707"/>
    </row>
    <row r="447" spans="1:11" customFormat="1">
      <c r="A447" s="694"/>
      <c r="B447" s="695"/>
      <c r="C447" s="696"/>
      <c r="D447" s="696"/>
      <c r="E447" s="707" t="s">
        <v>184</v>
      </c>
      <c r="F447" s="744">
        <v>285</v>
      </c>
      <c r="G447" s="745" t="s">
        <v>18</v>
      </c>
      <c r="H447" s="709">
        <v>46.808960000000006</v>
      </c>
      <c r="I447" s="709">
        <v>76.238960000000006</v>
      </c>
      <c r="J447" s="710">
        <v>0.04</v>
      </c>
      <c r="K447" s="707"/>
    </row>
    <row r="448" spans="1:11" customFormat="1">
      <c r="A448" s="694"/>
      <c r="B448" s="695"/>
      <c r="C448" s="696"/>
      <c r="D448" s="696"/>
      <c r="E448" s="707" t="s">
        <v>162</v>
      </c>
      <c r="F448" s="744">
        <v>108</v>
      </c>
      <c r="G448" s="745" t="s">
        <v>18</v>
      </c>
      <c r="H448" s="709">
        <v>29.430000000000003</v>
      </c>
      <c r="I448" s="709"/>
      <c r="J448" s="710"/>
      <c r="K448" s="707"/>
    </row>
    <row r="449" spans="1:11" customFormat="1">
      <c r="A449" s="694"/>
      <c r="B449" s="695"/>
      <c r="C449" s="696"/>
      <c r="D449" s="696"/>
      <c r="E449" s="745"/>
      <c r="F449" s="744"/>
      <c r="G449" s="745"/>
      <c r="H449" s="709"/>
      <c r="I449" s="709"/>
      <c r="J449" s="710"/>
      <c r="K449" s="707"/>
    </row>
    <row r="450" spans="1:11" customFormat="1">
      <c r="A450" s="694"/>
      <c r="B450" s="695"/>
      <c r="C450" s="696"/>
      <c r="D450" s="696"/>
      <c r="E450" s="707" t="s">
        <v>184</v>
      </c>
      <c r="F450" s="744">
        <v>285</v>
      </c>
      <c r="G450" s="745" t="s">
        <v>18</v>
      </c>
      <c r="H450" s="709">
        <v>46.808960000000006</v>
      </c>
      <c r="I450" s="709">
        <v>120.58016000000001</v>
      </c>
      <c r="J450" s="710">
        <v>0.12</v>
      </c>
      <c r="K450" s="707"/>
    </row>
    <row r="451" spans="1:11" customFormat="1">
      <c r="A451" s="694"/>
      <c r="B451" s="695"/>
      <c r="C451" s="696"/>
      <c r="D451" s="696"/>
      <c r="E451" s="745" t="s">
        <v>162</v>
      </c>
      <c r="F451" s="744">
        <v>180</v>
      </c>
      <c r="G451" s="745" t="s">
        <v>18</v>
      </c>
      <c r="H451" s="709">
        <v>49.050000000000004</v>
      </c>
      <c r="I451" s="709"/>
      <c r="J451" s="710"/>
      <c r="K451" s="707"/>
    </row>
    <row r="452" spans="1:11" customFormat="1">
      <c r="A452" s="694"/>
      <c r="B452" s="695"/>
      <c r="C452" s="696"/>
      <c r="D452" s="696"/>
      <c r="E452" s="712" t="s">
        <v>109</v>
      </c>
      <c r="F452" s="744">
        <v>108</v>
      </c>
      <c r="G452" s="745" t="s">
        <v>18</v>
      </c>
      <c r="H452" s="709">
        <v>24.7212</v>
      </c>
      <c r="I452" s="709"/>
      <c r="J452" s="710"/>
      <c r="K452" s="707"/>
    </row>
    <row r="453" spans="1:11" customFormat="1">
      <c r="A453" s="694"/>
      <c r="B453" s="695"/>
      <c r="C453" s="696"/>
      <c r="D453" s="696"/>
      <c r="E453" s="745"/>
      <c r="F453" s="409"/>
      <c r="G453" s="745"/>
      <c r="H453" s="709"/>
      <c r="I453" s="709"/>
      <c r="J453" s="710"/>
      <c r="K453" s="707"/>
    </row>
    <row r="454" spans="1:11" customFormat="1">
      <c r="A454" s="694"/>
      <c r="B454" s="695"/>
      <c r="C454" s="696"/>
      <c r="D454" s="696"/>
      <c r="E454" s="742" t="s">
        <v>182</v>
      </c>
      <c r="F454" s="744">
        <v>2</v>
      </c>
      <c r="G454" s="745" t="s">
        <v>46</v>
      </c>
      <c r="H454" s="709">
        <v>7.44</v>
      </c>
      <c r="I454" s="709">
        <v>610.42363999999986</v>
      </c>
      <c r="J454" s="710">
        <v>0.12</v>
      </c>
      <c r="K454" s="707"/>
    </row>
    <row r="455" spans="1:11" customFormat="1">
      <c r="A455" s="694"/>
      <c r="B455" s="695"/>
      <c r="C455" s="696"/>
      <c r="D455" s="696"/>
      <c r="E455" s="707" t="s">
        <v>146</v>
      </c>
      <c r="F455" s="744">
        <v>10800</v>
      </c>
      <c r="G455" s="745" t="s">
        <v>18</v>
      </c>
      <c r="H455" s="709">
        <v>402.48467999999997</v>
      </c>
      <c r="I455" s="709"/>
      <c r="J455" s="710"/>
      <c r="K455" s="707"/>
    </row>
    <row r="456" spans="1:11" customFormat="1">
      <c r="A456" s="694"/>
      <c r="B456" s="695"/>
      <c r="C456" s="696"/>
      <c r="D456" s="696"/>
      <c r="E456" s="745" t="s">
        <v>218</v>
      </c>
      <c r="F456" s="744">
        <v>12000</v>
      </c>
      <c r="G456" s="745" t="s">
        <v>18</v>
      </c>
      <c r="H456" s="709">
        <v>104.64000000000003</v>
      </c>
      <c r="I456" s="709"/>
      <c r="J456" s="710"/>
      <c r="K456" s="707"/>
    </row>
    <row r="457" spans="1:11" customFormat="1">
      <c r="A457" s="694"/>
      <c r="B457" s="695"/>
      <c r="C457" s="696"/>
      <c r="D457" s="696"/>
      <c r="E457" s="745" t="s">
        <v>162</v>
      </c>
      <c r="F457" s="744">
        <v>180</v>
      </c>
      <c r="G457" s="745" t="s">
        <v>18</v>
      </c>
      <c r="H457" s="709">
        <v>49.050000000000004</v>
      </c>
      <c r="I457" s="709"/>
      <c r="J457" s="710"/>
      <c r="K457" s="707"/>
    </row>
    <row r="458" spans="1:11" customFormat="1">
      <c r="A458" s="694"/>
      <c r="B458" s="695"/>
      <c r="C458" s="696"/>
      <c r="D458" s="696"/>
      <c r="E458" s="707" t="s">
        <v>184</v>
      </c>
      <c r="F458" s="744">
        <v>285</v>
      </c>
      <c r="G458" s="745" t="s">
        <v>18</v>
      </c>
      <c r="H458" s="709">
        <v>46.808960000000006</v>
      </c>
      <c r="I458" s="709"/>
      <c r="J458" s="710"/>
      <c r="K458" s="707"/>
    </row>
    <row r="459" spans="1:11" customFormat="1">
      <c r="A459" s="694"/>
      <c r="B459" s="695"/>
      <c r="C459" s="696"/>
      <c r="D459" s="696"/>
      <c r="E459" s="745"/>
      <c r="F459" s="409"/>
      <c r="G459" s="745"/>
      <c r="H459" s="709"/>
      <c r="I459" s="709"/>
      <c r="J459" s="710"/>
      <c r="K459" s="707"/>
    </row>
    <row r="460" spans="1:11" customFormat="1">
      <c r="A460" s="694"/>
      <c r="B460" s="695"/>
      <c r="C460" s="696"/>
      <c r="D460" s="696"/>
      <c r="E460" s="742" t="s">
        <v>182</v>
      </c>
      <c r="F460" s="744">
        <v>2</v>
      </c>
      <c r="G460" s="745" t="s">
        <v>46</v>
      </c>
      <c r="H460" s="709">
        <v>7.44</v>
      </c>
      <c r="I460" s="709">
        <v>539.28587999999991</v>
      </c>
      <c r="J460" s="710">
        <v>0.12</v>
      </c>
      <c r="K460" s="707"/>
    </row>
    <row r="461" spans="1:11" customFormat="1">
      <c r="A461" s="694"/>
      <c r="B461" s="695"/>
      <c r="C461" s="696"/>
      <c r="D461" s="696"/>
      <c r="E461" s="707" t="s">
        <v>146</v>
      </c>
      <c r="F461" s="744">
        <v>10800</v>
      </c>
      <c r="G461" s="745" t="s">
        <v>18</v>
      </c>
      <c r="H461" s="709">
        <v>402.48467999999997</v>
      </c>
      <c r="I461" s="709"/>
      <c r="J461" s="710"/>
      <c r="K461" s="707"/>
    </row>
    <row r="462" spans="1:11" customFormat="1">
      <c r="A462" s="694"/>
      <c r="B462" s="695"/>
      <c r="C462" s="696"/>
      <c r="D462" s="696"/>
      <c r="E462" s="745" t="s">
        <v>218</v>
      </c>
      <c r="F462" s="744">
        <v>12000</v>
      </c>
      <c r="G462" s="745" t="s">
        <v>18</v>
      </c>
      <c r="H462" s="709">
        <v>104.64000000000003</v>
      </c>
      <c r="I462" s="709"/>
      <c r="J462" s="710"/>
      <c r="K462" s="707"/>
    </row>
    <row r="463" spans="1:11" customFormat="1">
      <c r="A463" s="694"/>
      <c r="B463" s="695"/>
      <c r="C463" s="696"/>
      <c r="D463" s="696"/>
      <c r="E463" s="712" t="s">
        <v>109</v>
      </c>
      <c r="F463" s="744">
        <v>108</v>
      </c>
      <c r="G463" s="745" t="s">
        <v>18</v>
      </c>
      <c r="H463" s="709">
        <v>24.7212</v>
      </c>
      <c r="I463" s="709"/>
      <c r="J463" s="710"/>
      <c r="K463" s="707"/>
    </row>
    <row r="464" spans="1:11" customFormat="1">
      <c r="A464" s="694"/>
      <c r="B464" s="695"/>
      <c r="C464" s="696"/>
      <c r="D464" s="696"/>
      <c r="E464" s="707"/>
      <c r="F464" s="409"/>
      <c r="G464" s="745"/>
      <c r="H464" s="709"/>
      <c r="I464" s="709"/>
      <c r="J464" s="710"/>
      <c r="K464" s="707"/>
    </row>
    <row r="465" spans="1:11" customFormat="1">
      <c r="A465" s="694"/>
      <c r="B465" s="695"/>
      <c r="C465" s="696"/>
      <c r="D465" s="696"/>
      <c r="E465" s="707" t="s">
        <v>108</v>
      </c>
      <c r="F465" s="747">
        <v>2.7</v>
      </c>
      <c r="G465" s="745" t="s">
        <v>18</v>
      </c>
      <c r="H465" s="709">
        <v>8.4758400000000016</v>
      </c>
      <c r="I465" s="709">
        <v>425.19650000000001</v>
      </c>
      <c r="J465" s="710">
        <v>0.12</v>
      </c>
      <c r="K465" s="707"/>
    </row>
    <row r="466" spans="1:11" customFormat="1">
      <c r="A466" s="694"/>
      <c r="B466" s="695"/>
      <c r="C466" s="696"/>
      <c r="D466" s="696"/>
      <c r="E466" s="712" t="s">
        <v>109</v>
      </c>
      <c r="F466" s="744">
        <v>54</v>
      </c>
      <c r="G466" s="745" t="s">
        <v>18</v>
      </c>
      <c r="H466" s="709">
        <v>12.3606</v>
      </c>
      <c r="I466" s="709"/>
      <c r="J466" s="710"/>
      <c r="K466" s="707"/>
    </row>
    <row r="467" spans="1:11" customFormat="1">
      <c r="A467" s="694"/>
      <c r="B467" s="695"/>
      <c r="C467" s="696"/>
      <c r="D467" s="696"/>
      <c r="E467" s="707" t="s">
        <v>146</v>
      </c>
      <c r="F467" s="744">
        <v>3600</v>
      </c>
      <c r="G467" s="745" t="s">
        <v>18</v>
      </c>
      <c r="H467" s="709">
        <v>134.16155999999998</v>
      </c>
      <c r="I467" s="709"/>
      <c r="J467" s="710"/>
      <c r="K467" s="707"/>
    </row>
    <row r="468" spans="1:11" customFormat="1">
      <c r="A468" s="694"/>
      <c r="B468" s="695"/>
      <c r="C468" s="696"/>
      <c r="D468" s="696"/>
      <c r="E468" s="707" t="s">
        <v>218</v>
      </c>
      <c r="F468" s="744">
        <v>4000</v>
      </c>
      <c r="G468" s="745" t="s">
        <v>18</v>
      </c>
      <c r="H468" s="709">
        <v>34.88000000000001</v>
      </c>
      <c r="I468" s="709"/>
      <c r="J468" s="710"/>
      <c r="K468" s="707"/>
    </row>
    <row r="469" spans="1:11" customFormat="1">
      <c r="A469" s="694"/>
      <c r="B469" s="695"/>
      <c r="C469" s="696"/>
      <c r="D469" s="696"/>
      <c r="E469" s="707" t="s">
        <v>219</v>
      </c>
      <c r="F469" s="747">
        <v>0.9</v>
      </c>
      <c r="G469" s="745" t="s">
        <v>18</v>
      </c>
      <c r="H469" s="709">
        <v>196.20000000000002</v>
      </c>
      <c r="I469" s="709"/>
      <c r="J469" s="710"/>
      <c r="K469" s="707"/>
    </row>
    <row r="470" spans="1:11" customFormat="1">
      <c r="A470" s="694"/>
      <c r="B470" s="695"/>
      <c r="C470" s="696"/>
      <c r="D470" s="696"/>
      <c r="E470" s="742" t="s">
        <v>182</v>
      </c>
      <c r="F470" s="744">
        <v>3</v>
      </c>
      <c r="G470" s="745" t="s">
        <v>46</v>
      </c>
      <c r="H470" s="709">
        <v>11.16</v>
      </c>
      <c r="I470" s="709"/>
      <c r="J470" s="710"/>
      <c r="K470" s="707"/>
    </row>
    <row r="471" spans="1:11" customFormat="1">
      <c r="A471" s="694"/>
      <c r="B471" s="695"/>
      <c r="C471" s="696"/>
      <c r="D471" s="696"/>
      <c r="E471" s="712" t="s">
        <v>88</v>
      </c>
      <c r="F471" s="744">
        <v>270</v>
      </c>
      <c r="G471" s="745" t="s">
        <v>18</v>
      </c>
      <c r="H471" s="709">
        <v>27.958500000000001</v>
      </c>
      <c r="I471" s="709"/>
      <c r="J471" s="710"/>
      <c r="K471" s="707"/>
    </row>
    <row r="472" spans="1:11" customFormat="1">
      <c r="A472" s="694"/>
      <c r="B472" s="695"/>
      <c r="C472" s="696"/>
      <c r="D472" s="696"/>
      <c r="E472" s="707"/>
      <c r="F472" s="409"/>
      <c r="G472" s="745"/>
      <c r="H472" s="709"/>
      <c r="I472" s="709"/>
      <c r="J472" s="710"/>
      <c r="K472" s="707"/>
    </row>
    <row r="473" spans="1:11" customFormat="1">
      <c r="A473" s="694"/>
      <c r="B473" s="695"/>
      <c r="C473" s="696"/>
      <c r="D473" s="696"/>
      <c r="E473" s="707" t="s">
        <v>108</v>
      </c>
      <c r="F473" s="747">
        <v>2.7</v>
      </c>
      <c r="G473" s="745" t="s">
        <v>18</v>
      </c>
      <c r="H473" s="709">
        <v>8.4758400000000016</v>
      </c>
      <c r="I473" s="709">
        <v>397.238</v>
      </c>
      <c r="J473" s="710">
        <v>0.12</v>
      </c>
      <c r="K473" s="707"/>
    </row>
    <row r="474" spans="1:11" customFormat="1">
      <c r="A474" s="694"/>
      <c r="B474" s="695"/>
      <c r="C474" s="696"/>
      <c r="D474" s="696"/>
      <c r="E474" s="712" t="s">
        <v>109</v>
      </c>
      <c r="F474" s="744">
        <v>54</v>
      </c>
      <c r="G474" s="745" t="s">
        <v>18</v>
      </c>
      <c r="H474" s="709">
        <v>12.3606</v>
      </c>
      <c r="I474" s="709"/>
      <c r="J474" s="710"/>
      <c r="K474" s="707"/>
    </row>
    <row r="475" spans="1:11" customFormat="1">
      <c r="A475" s="694"/>
      <c r="B475" s="695"/>
      <c r="C475" s="696"/>
      <c r="D475" s="696"/>
      <c r="E475" s="707" t="s">
        <v>146</v>
      </c>
      <c r="F475" s="744">
        <v>3600</v>
      </c>
      <c r="G475" s="745" t="s">
        <v>18</v>
      </c>
      <c r="H475" s="709">
        <v>134.16155999999998</v>
      </c>
      <c r="I475" s="709"/>
      <c r="J475" s="710"/>
      <c r="K475" s="707"/>
    </row>
    <row r="476" spans="1:11" customFormat="1">
      <c r="A476" s="694"/>
      <c r="B476" s="695"/>
      <c r="C476" s="696"/>
      <c r="D476" s="696"/>
      <c r="E476" s="707" t="s">
        <v>218</v>
      </c>
      <c r="F476" s="744">
        <v>4000</v>
      </c>
      <c r="G476" s="745" t="s">
        <v>18</v>
      </c>
      <c r="H476" s="709">
        <v>34.88000000000001</v>
      </c>
      <c r="I476" s="709"/>
      <c r="J476" s="710"/>
      <c r="K476" s="707"/>
    </row>
    <row r="477" spans="1:11" customFormat="1">
      <c r="A477" s="694"/>
      <c r="B477" s="695"/>
      <c r="C477" s="696"/>
      <c r="D477" s="696"/>
      <c r="E477" s="707" t="s">
        <v>219</v>
      </c>
      <c r="F477" s="747">
        <v>0.9</v>
      </c>
      <c r="G477" s="745" t="s">
        <v>18</v>
      </c>
      <c r="H477" s="709">
        <v>196.20000000000002</v>
      </c>
      <c r="I477" s="709"/>
      <c r="J477" s="710"/>
      <c r="K477" s="707"/>
    </row>
    <row r="478" spans="1:11" customFormat="1">
      <c r="A478" s="694"/>
      <c r="B478" s="695"/>
      <c r="C478" s="696"/>
      <c r="D478" s="696"/>
      <c r="E478" s="742" t="s">
        <v>182</v>
      </c>
      <c r="F478" s="744">
        <v>3</v>
      </c>
      <c r="G478" s="745" t="s">
        <v>46</v>
      </c>
      <c r="H478" s="709">
        <v>11.16</v>
      </c>
      <c r="I478" s="709"/>
      <c r="J478" s="710"/>
      <c r="K478" s="707"/>
    </row>
    <row r="479" spans="1:11" customFormat="1">
      <c r="A479" s="694"/>
      <c r="B479" s="695"/>
      <c r="C479" s="696"/>
      <c r="D479" s="696"/>
      <c r="E479" s="707"/>
      <c r="F479" s="409"/>
      <c r="G479" s="745"/>
      <c r="H479" s="709"/>
      <c r="I479" s="709"/>
      <c r="J479" s="710"/>
      <c r="K479" s="707"/>
    </row>
    <row r="480" spans="1:11" customFormat="1" ht="26.5">
      <c r="A480" s="694"/>
      <c r="B480" s="695"/>
      <c r="C480" s="696" t="s">
        <v>220</v>
      </c>
      <c r="D480" s="696" t="s">
        <v>221</v>
      </c>
      <c r="E480" s="742" t="s">
        <v>182</v>
      </c>
      <c r="F480" s="744">
        <v>5</v>
      </c>
      <c r="G480" s="745" t="s">
        <v>46</v>
      </c>
      <c r="H480" s="709">
        <v>18.600000000000001</v>
      </c>
      <c r="I480" s="709">
        <v>175.56</v>
      </c>
      <c r="J480" s="710">
        <v>0.5</v>
      </c>
      <c r="K480" s="707">
        <v>0.41165644171779142</v>
      </c>
    </row>
    <row r="481" spans="1:11" customFormat="1">
      <c r="A481" s="694"/>
      <c r="B481" s="695"/>
      <c r="C481" s="696"/>
      <c r="D481" s="696"/>
      <c r="E481" s="707" t="s">
        <v>140</v>
      </c>
      <c r="F481" s="744">
        <v>2250</v>
      </c>
      <c r="G481" s="745" t="s">
        <v>18</v>
      </c>
      <c r="H481" s="709">
        <v>156.96</v>
      </c>
      <c r="I481" s="709"/>
      <c r="J481" s="710"/>
      <c r="K481" s="707"/>
    </row>
    <row r="482" spans="1:11" customFormat="1">
      <c r="A482" s="694"/>
      <c r="B482" s="695"/>
      <c r="C482" s="696"/>
      <c r="D482" s="696"/>
      <c r="E482" s="707"/>
      <c r="F482" s="744"/>
      <c r="G482" s="745"/>
      <c r="H482" s="709"/>
      <c r="I482" s="709"/>
      <c r="J482" s="710"/>
      <c r="K482" s="707"/>
    </row>
    <row r="483" spans="1:11" customFormat="1">
      <c r="A483" s="694"/>
      <c r="B483" s="695"/>
      <c r="C483" s="696"/>
      <c r="D483" s="696" t="s">
        <v>222</v>
      </c>
      <c r="E483" s="742" t="s">
        <v>182</v>
      </c>
      <c r="F483" s="744">
        <v>3</v>
      </c>
      <c r="G483" s="745" t="s">
        <v>46</v>
      </c>
      <c r="H483" s="709">
        <v>11.16</v>
      </c>
      <c r="I483" s="709">
        <v>3689.8075400000007</v>
      </c>
      <c r="J483" s="710">
        <v>0.5</v>
      </c>
      <c r="K483" s="707"/>
    </row>
    <row r="484" spans="1:11" customFormat="1">
      <c r="A484" s="694"/>
      <c r="B484" s="695"/>
      <c r="C484" s="696"/>
      <c r="D484" s="696"/>
      <c r="E484" s="707" t="s">
        <v>184</v>
      </c>
      <c r="F484" s="744">
        <v>285</v>
      </c>
      <c r="G484" s="745" t="s">
        <v>18</v>
      </c>
      <c r="H484" s="709">
        <v>46.808960000000006</v>
      </c>
      <c r="I484" s="709"/>
      <c r="J484" s="710"/>
      <c r="K484" s="707"/>
    </row>
    <row r="485" spans="1:11" customFormat="1">
      <c r="A485" s="694"/>
      <c r="B485" s="695"/>
      <c r="C485" s="696"/>
      <c r="D485" s="696"/>
      <c r="E485" s="707" t="s">
        <v>162</v>
      </c>
      <c r="F485" s="744">
        <v>135</v>
      </c>
      <c r="G485" s="745" t="s">
        <v>18</v>
      </c>
      <c r="H485" s="709">
        <v>36.787500000000001</v>
      </c>
      <c r="I485" s="709"/>
      <c r="J485" s="710"/>
      <c r="K485" s="707"/>
    </row>
    <row r="486" spans="1:11" customFormat="1">
      <c r="A486" s="694"/>
      <c r="B486" s="695"/>
      <c r="C486" s="696"/>
      <c r="D486" s="696"/>
      <c r="E486" s="707" t="s">
        <v>150</v>
      </c>
      <c r="F486" s="744">
        <v>270</v>
      </c>
      <c r="G486" s="745" t="s">
        <v>18</v>
      </c>
      <c r="H486" s="709">
        <v>3512.1762000000008</v>
      </c>
      <c r="I486" s="709"/>
      <c r="J486" s="710"/>
      <c r="K486" s="707"/>
    </row>
    <row r="487" spans="1:11" customFormat="1">
      <c r="A487" s="694"/>
      <c r="B487" s="695"/>
      <c r="C487" s="696"/>
      <c r="D487" s="696"/>
      <c r="E487" s="707" t="s">
        <v>140</v>
      </c>
      <c r="F487" s="744">
        <v>1188</v>
      </c>
      <c r="G487" s="745" t="s">
        <v>18</v>
      </c>
      <c r="H487" s="709">
        <v>82.874880000000005</v>
      </c>
      <c r="I487" s="709"/>
      <c r="J487" s="710"/>
      <c r="K487" s="707"/>
    </row>
    <row r="488" spans="1:11" customFormat="1">
      <c r="A488" s="694"/>
      <c r="B488" s="695"/>
      <c r="C488" s="696"/>
      <c r="D488" s="696"/>
      <c r="E488" s="707"/>
      <c r="F488" s="744"/>
      <c r="G488" s="745"/>
      <c r="H488" s="709"/>
      <c r="I488" s="709"/>
      <c r="J488" s="710"/>
      <c r="K488" s="707"/>
    </row>
    <row r="489" spans="1:11" customFormat="1">
      <c r="A489" s="694"/>
      <c r="B489" s="695"/>
      <c r="C489" s="696" t="s">
        <v>223</v>
      </c>
      <c r="D489" s="696" t="s">
        <v>224</v>
      </c>
      <c r="E489" s="707" t="s">
        <v>190</v>
      </c>
      <c r="F489" s="744">
        <v>5400</v>
      </c>
      <c r="G489" s="745" t="s">
        <v>18</v>
      </c>
      <c r="H489" s="709">
        <v>73.575000000000003</v>
      </c>
      <c r="I489" s="709">
        <v>180.59396000000001</v>
      </c>
      <c r="J489" s="710">
        <v>1</v>
      </c>
      <c r="K489" s="707">
        <v>9.3558282208588955E-3</v>
      </c>
    </row>
    <row r="490" spans="1:11" customFormat="1">
      <c r="A490" s="694"/>
      <c r="B490" s="695"/>
      <c r="C490" s="696"/>
      <c r="D490" s="696"/>
      <c r="E490" s="742" t="s">
        <v>182</v>
      </c>
      <c r="F490" s="744">
        <v>3</v>
      </c>
      <c r="G490" s="745" t="s">
        <v>46</v>
      </c>
      <c r="H490" s="709">
        <v>11.16</v>
      </c>
      <c r="I490" s="709"/>
      <c r="J490" s="710"/>
      <c r="K490" s="707"/>
    </row>
    <row r="491" spans="1:11" customFormat="1">
      <c r="A491" s="694"/>
      <c r="B491" s="695"/>
      <c r="C491" s="696"/>
      <c r="D491" s="696"/>
      <c r="E491" s="707" t="s">
        <v>162</v>
      </c>
      <c r="F491" s="744">
        <v>180</v>
      </c>
      <c r="G491" s="745" t="s">
        <v>18</v>
      </c>
      <c r="H491" s="709">
        <v>49.050000000000004</v>
      </c>
      <c r="I491" s="709"/>
      <c r="J491" s="710"/>
      <c r="K491" s="707"/>
    </row>
    <row r="492" spans="1:11" customFormat="1">
      <c r="A492" s="694"/>
      <c r="B492" s="695"/>
      <c r="C492" s="696"/>
      <c r="D492" s="696"/>
      <c r="E492" s="707" t="s">
        <v>184</v>
      </c>
      <c r="F492" s="744">
        <v>285</v>
      </c>
      <c r="G492" s="745" t="s">
        <v>18</v>
      </c>
      <c r="H492" s="709">
        <v>46.808960000000006</v>
      </c>
      <c r="I492" s="709"/>
      <c r="J492" s="710"/>
      <c r="K492" s="707"/>
    </row>
    <row r="493" spans="1:11" customFormat="1">
      <c r="A493" s="694"/>
      <c r="B493" s="695"/>
      <c r="C493" s="696"/>
      <c r="D493" s="696"/>
      <c r="E493" s="707"/>
      <c r="F493" s="744"/>
      <c r="G493" s="745"/>
      <c r="H493" s="709"/>
      <c r="I493" s="709"/>
      <c r="J493" s="710"/>
      <c r="K493" s="707"/>
    </row>
    <row r="494" spans="1:11" customFormat="1">
      <c r="A494" s="694"/>
      <c r="B494" s="695"/>
      <c r="C494" s="696" t="s">
        <v>225</v>
      </c>
      <c r="D494" s="696" t="s">
        <v>226</v>
      </c>
      <c r="E494" s="742" t="s">
        <v>182</v>
      </c>
      <c r="F494" s="744">
        <v>1</v>
      </c>
      <c r="G494" s="745" t="s">
        <v>46</v>
      </c>
      <c r="H494" s="709">
        <v>3.72</v>
      </c>
      <c r="I494" s="709">
        <v>11.9604</v>
      </c>
      <c r="J494" s="710">
        <v>0.8</v>
      </c>
      <c r="K494" s="707">
        <v>9.3558282208588955E-3</v>
      </c>
    </row>
    <row r="495" spans="1:11" customFormat="1">
      <c r="A495" s="694"/>
      <c r="B495" s="695"/>
      <c r="C495" s="696"/>
      <c r="D495" s="696"/>
      <c r="E495" s="712" t="s">
        <v>109</v>
      </c>
      <c r="F495" s="744">
        <v>36</v>
      </c>
      <c r="G495" s="745" t="s">
        <v>18</v>
      </c>
      <c r="H495" s="709">
        <v>8.2403999999999993</v>
      </c>
      <c r="I495" s="709"/>
      <c r="J495" s="710"/>
      <c r="K495" s="707"/>
    </row>
    <row r="496" spans="1:11" customFormat="1">
      <c r="A496" s="694"/>
      <c r="B496" s="695"/>
      <c r="C496" s="696"/>
      <c r="D496" s="696"/>
      <c r="E496" s="707"/>
      <c r="F496" s="744"/>
      <c r="G496" s="745"/>
      <c r="H496" s="709"/>
      <c r="I496" s="709"/>
      <c r="J496" s="710"/>
      <c r="K496" s="707"/>
    </row>
    <row r="497" spans="1:11" customFormat="1">
      <c r="A497" s="694"/>
      <c r="B497" s="695"/>
      <c r="C497" s="696"/>
      <c r="D497" s="696" t="s">
        <v>227</v>
      </c>
      <c r="E497" s="707" t="s">
        <v>196</v>
      </c>
      <c r="F497" s="744">
        <v>180</v>
      </c>
      <c r="G497" s="745" t="s">
        <v>18</v>
      </c>
      <c r="H497" s="709">
        <v>13.917120000000002</v>
      </c>
      <c r="I497" s="709">
        <v>21.69192</v>
      </c>
      <c r="J497" s="710">
        <v>0.2</v>
      </c>
      <c r="K497" s="707"/>
    </row>
    <row r="498" spans="1:11" customFormat="1">
      <c r="A498" s="694"/>
      <c r="B498" s="695"/>
      <c r="C498" s="696"/>
      <c r="D498" s="696"/>
      <c r="E498" s="707" t="s">
        <v>118</v>
      </c>
      <c r="F498" s="744">
        <v>20</v>
      </c>
      <c r="G498" s="745" t="s">
        <v>18</v>
      </c>
      <c r="H498" s="709">
        <v>2.7904000000000009</v>
      </c>
      <c r="I498" s="709"/>
      <c r="J498" s="710"/>
      <c r="K498" s="707"/>
    </row>
    <row r="499" spans="1:11" customFormat="1">
      <c r="A499" s="694"/>
      <c r="B499" s="695"/>
      <c r="C499" s="696"/>
      <c r="D499" s="696"/>
      <c r="E499" s="707" t="s">
        <v>198</v>
      </c>
      <c r="F499" s="744">
        <v>50</v>
      </c>
      <c r="G499" s="745" t="s">
        <v>18</v>
      </c>
      <c r="H499" s="709">
        <v>0.61040000000000005</v>
      </c>
      <c r="I499" s="709"/>
      <c r="J499" s="710"/>
      <c r="K499" s="707"/>
    </row>
    <row r="500" spans="1:11" customFormat="1">
      <c r="A500" s="694"/>
      <c r="B500" s="695"/>
      <c r="C500" s="696"/>
      <c r="D500" s="696"/>
      <c r="E500" s="707" t="s">
        <v>228</v>
      </c>
      <c r="F500" s="744">
        <v>50</v>
      </c>
      <c r="G500" s="745" t="s">
        <v>18</v>
      </c>
      <c r="H500" s="709">
        <v>0.65400000000000003</v>
      </c>
      <c r="I500" s="709"/>
      <c r="J500" s="710"/>
      <c r="K500" s="707"/>
    </row>
    <row r="501" spans="1:11" customFormat="1">
      <c r="A501" s="694"/>
      <c r="B501" s="695"/>
      <c r="C501" s="696"/>
      <c r="D501" s="696"/>
      <c r="E501" s="742" t="s">
        <v>182</v>
      </c>
      <c r="F501" s="744">
        <v>1</v>
      </c>
      <c r="G501" s="745" t="s">
        <v>46</v>
      </c>
      <c r="H501" s="709">
        <v>3.72</v>
      </c>
      <c r="I501" s="709"/>
      <c r="J501" s="710"/>
      <c r="K501" s="707"/>
    </row>
    <row r="502" spans="1:11" customFormat="1">
      <c r="A502" s="694"/>
      <c r="B502" s="695"/>
      <c r="C502" s="696"/>
      <c r="D502" s="696"/>
      <c r="E502" s="707"/>
      <c r="F502" s="744"/>
      <c r="G502" s="745"/>
      <c r="H502" s="709"/>
      <c r="I502" s="709"/>
      <c r="J502" s="710"/>
      <c r="K502" s="707"/>
    </row>
    <row r="503" spans="1:11" customFormat="1" ht="39.5">
      <c r="A503" s="694"/>
      <c r="B503" s="695"/>
      <c r="C503" s="696" t="s">
        <v>229</v>
      </c>
      <c r="D503" s="696" t="s">
        <v>230</v>
      </c>
      <c r="E503" s="712" t="s">
        <v>109</v>
      </c>
      <c r="F503" s="744">
        <v>135</v>
      </c>
      <c r="G503" s="745" t="s">
        <v>18</v>
      </c>
      <c r="H503" s="709">
        <v>30.901499999999999</v>
      </c>
      <c r="I503" s="709">
        <v>34.621499999999997</v>
      </c>
      <c r="J503" s="710">
        <v>0.1</v>
      </c>
      <c r="K503" s="707">
        <v>0.40230061349693252</v>
      </c>
    </row>
    <row r="504" spans="1:11" customFormat="1">
      <c r="A504" s="694"/>
      <c r="B504" s="695"/>
      <c r="C504" s="696"/>
      <c r="D504" s="696"/>
      <c r="E504" s="742" t="s">
        <v>182</v>
      </c>
      <c r="F504" s="744">
        <v>1</v>
      </c>
      <c r="G504" s="745" t="s">
        <v>46</v>
      </c>
      <c r="H504" s="709">
        <v>3.72</v>
      </c>
      <c r="I504" s="709"/>
      <c r="J504" s="710"/>
      <c r="K504" s="707"/>
    </row>
    <row r="505" spans="1:11" customFormat="1">
      <c r="A505" s="694"/>
      <c r="B505" s="695"/>
      <c r="C505" s="696"/>
      <c r="D505" s="696"/>
      <c r="E505" s="707"/>
      <c r="F505" s="744"/>
      <c r="G505" s="745"/>
      <c r="H505" s="709"/>
      <c r="I505" s="709"/>
      <c r="J505" s="710"/>
      <c r="K505" s="707"/>
    </row>
    <row r="506" spans="1:11" customFormat="1">
      <c r="A506" s="694"/>
      <c r="B506" s="695"/>
      <c r="C506" s="696"/>
      <c r="D506" s="696" t="s">
        <v>231</v>
      </c>
      <c r="E506" s="707" t="s">
        <v>146</v>
      </c>
      <c r="F506" s="744">
        <v>16200</v>
      </c>
      <c r="G506" s="745" t="s">
        <v>18</v>
      </c>
      <c r="H506" s="709">
        <v>603.72701999999992</v>
      </c>
      <c r="I506" s="709">
        <v>771.84701999999993</v>
      </c>
      <c r="J506" s="710">
        <v>0.2</v>
      </c>
      <c r="K506" s="707"/>
    </row>
    <row r="507" spans="1:11" customFormat="1">
      <c r="A507" s="694"/>
      <c r="B507" s="695"/>
      <c r="C507" s="696"/>
      <c r="D507" s="696"/>
      <c r="E507" s="707" t="s">
        <v>218</v>
      </c>
      <c r="F507" s="744">
        <v>18000</v>
      </c>
      <c r="G507" s="745" t="s">
        <v>18</v>
      </c>
      <c r="H507" s="709">
        <v>156.96000000000004</v>
      </c>
      <c r="I507" s="709"/>
      <c r="J507" s="710"/>
      <c r="K507" s="707"/>
    </row>
    <row r="508" spans="1:11" customFormat="1">
      <c r="A508" s="694"/>
      <c r="B508" s="695"/>
      <c r="C508" s="696"/>
      <c r="D508" s="696"/>
      <c r="E508" s="742" t="s">
        <v>182</v>
      </c>
      <c r="F508" s="744">
        <v>3</v>
      </c>
      <c r="G508" s="745" t="s">
        <v>46</v>
      </c>
      <c r="H508" s="709">
        <v>11.16</v>
      </c>
      <c r="I508" s="709"/>
      <c r="J508" s="710"/>
      <c r="K508" s="707"/>
    </row>
    <row r="509" spans="1:11" customFormat="1">
      <c r="A509" s="694"/>
      <c r="B509" s="695"/>
      <c r="C509" s="696"/>
      <c r="D509" s="696"/>
      <c r="E509" s="707"/>
      <c r="F509" s="744"/>
      <c r="G509" s="745"/>
      <c r="H509" s="709"/>
      <c r="I509" s="709"/>
      <c r="J509" s="710"/>
      <c r="K509" s="707"/>
    </row>
    <row r="510" spans="1:11" customFormat="1">
      <c r="A510" s="694"/>
      <c r="B510" s="695"/>
      <c r="C510" s="696"/>
      <c r="D510" s="696" t="s">
        <v>232</v>
      </c>
      <c r="E510" s="712" t="s">
        <v>109</v>
      </c>
      <c r="F510" s="744">
        <v>108</v>
      </c>
      <c r="G510" s="745" t="s">
        <v>18</v>
      </c>
      <c r="H510" s="709">
        <v>24.7212</v>
      </c>
      <c r="I510" s="709">
        <v>531.84587999999997</v>
      </c>
      <c r="J510" s="710">
        <v>0.6</v>
      </c>
      <c r="K510" s="707"/>
    </row>
    <row r="511" spans="1:11" customFormat="1">
      <c r="A511" s="694"/>
      <c r="B511" s="695"/>
      <c r="C511" s="696"/>
      <c r="D511" s="696"/>
      <c r="E511" s="707" t="s">
        <v>146</v>
      </c>
      <c r="F511" s="744">
        <v>10800</v>
      </c>
      <c r="G511" s="745" t="s">
        <v>18</v>
      </c>
      <c r="H511" s="709">
        <v>402.48467999999997</v>
      </c>
      <c r="I511" s="709"/>
      <c r="J511" s="710"/>
      <c r="K511" s="707"/>
    </row>
    <row r="512" spans="1:11" customFormat="1">
      <c r="A512" s="694"/>
      <c r="B512" s="695"/>
      <c r="C512" s="696"/>
      <c r="D512" s="696"/>
      <c r="E512" s="707" t="s">
        <v>218</v>
      </c>
      <c r="F512" s="744">
        <v>12000</v>
      </c>
      <c r="G512" s="745" t="s">
        <v>18</v>
      </c>
      <c r="H512" s="709">
        <v>104.64000000000003</v>
      </c>
      <c r="I512" s="709"/>
      <c r="J512" s="710"/>
      <c r="K512" s="707"/>
    </row>
    <row r="513" spans="1:11" customFormat="1">
      <c r="A513" s="694"/>
      <c r="B513" s="695"/>
      <c r="C513" s="696"/>
      <c r="D513" s="696"/>
      <c r="E513" s="707"/>
      <c r="F513" s="744"/>
      <c r="G513" s="745"/>
      <c r="H513" s="709"/>
      <c r="I513" s="709"/>
      <c r="J513" s="710"/>
      <c r="K513" s="707"/>
    </row>
    <row r="514" spans="1:11" customFormat="1">
      <c r="A514" s="694"/>
      <c r="B514" s="695"/>
      <c r="C514" s="696"/>
      <c r="D514" s="696" t="s">
        <v>233</v>
      </c>
      <c r="E514" s="707" t="s">
        <v>108</v>
      </c>
      <c r="F514" s="747">
        <v>8.1</v>
      </c>
      <c r="G514" s="745" t="s">
        <v>18</v>
      </c>
      <c r="H514" s="709">
        <v>25.427520000000001</v>
      </c>
      <c r="I514" s="709">
        <v>628.94414400000005</v>
      </c>
      <c r="J514" s="710">
        <v>0.1</v>
      </c>
      <c r="K514" s="707"/>
    </row>
    <row r="515" spans="1:11" customFormat="1">
      <c r="A515" s="694"/>
      <c r="B515" s="695"/>
      <c r="C515" s="696"/>
      <c r="D515" s="696"/>
      <c r="E515" s="707" t="s">
        <v>219</v>
      </c>
      <c r="F515" s="747">
        <v>2.4</v>
      </c>
      <c r="G515" s="745" t="s">
        <v>18</v>
      </c>
      <c r="H515" s="709">
        <v>523.20000000000005</v>
      </c>
      <c r="I515" s="709"/>
      <c r="J515" s="710"/>
      <c r="K515" s="707"/>
    </row>
    <row r="516" spans="1:11" customFormat="1">
      <c r="A516" s="694"/>
      <c r="B516" s="695"/>
      <c r="C516" s="696"/>
      <c r="D516" s="696"/>
      <c r="E516" s="745" t="s">
        <v>125</v>
      </c>
      <c r="F516" s="746">
        <v>3960</v>
      </c>
      <c r="G516" s="745" t="s">
        <v>18</v>
      </c>
      <c r="H516" s="709">
        <v>65.436624000000009</v>
      </c>
      <c r="I516" s="709"/>
      <c r="J516" s="710"/>
      <c r="K516" s="707"/>
    </row>
    <row r="517" spans="1:11" customFormat="1">
      <c r="A517" s="694"/>
      <c r="B517" s="695"/>
      <c r="C517" s="696"/>
      <c r="D517" s="696"/>
      <c r="E517" s="742" t="s">
        <v>182</v>
      </c>
      <c r="F517" s="744">
        <v>4</v>
      </c>
      <c r="G517" s="745" t="s">
        <v>46</v>
      </c>
      <c r="H517" s="709">
        <v>14.88</v>
      </c>
      <c r="I517" s="709"/>
      <c r="J517" s="710"/>
      <c r="K517" s="707"/>
    </row>
    <row r="518" spans="1:11" customFormat="1">
      <c r="A518" s="694"/>
      <c r="B518" s="695"/>
      <c r="C518" s="696"/>
      <c r="D518" s="696"/>
      <c r="E518" s="742"/>
      <c r="F518" s="744"/>
      <c r="G518" s="745"/>
      <c r="H518" s="709"/>
      <c r="I518" s="709"/>
      <c r="J518" s="710"/>
      <c r="K518" s="707"/>
    </row>
    <row r="519" spans="1:11" customFormat="1" ht="27" customHeight="1">
      <c r="A519" s="694"/>
      <c r="B519" s="695"/>
      <c r="C519" s="696"/>
      <c r="D519" s="696" t="s">
        <v>248</v>
      </c>
      <c r="E519" s="742" t="s">
        <v>249</v>
      </c>
      <c r="F519" s="748">
        <v>2.64</v>
      </c>
      <c r="G519" s="745" t="s">
        <v>18</v>
      </c>
      <c r="H519" s="709">
        <v>1067.2953</v>
      </c>
      <c r="I519" s="709">
        <v>1067.2953</v>
      </c>
      <c r="J519" s="710">
        <v>1</v>
      </c>
      <c r="K519" s="707">
        <v>6.4417177914110432E-2</v>
      </c>
    </row>
    <row r="520" spans="1:11" customFormat="1">
      <c r="A520" s="694"/>
      <c r="B520" s="695"/>
      <c r="C520" s="696"/>
      <c r="D520" s="696"/>
      <c r="E520" s="707"/>
      <c r="F520" s="744"/>
      <c r="G520" s="745"/>
      <c r="H520" s="709"/>
      <c r="I520" s="709"/>
      <c r="J520" s="710"/>
      <c r="K520" s="707"/>
    </row>
    <row r="521" spans="1:11" customFormat="1" ht="65">
      <c r="A521" s="694" t="s">
        <v>234</v>
      </c>
      <c r="B521" s="695" t="s">
        <v>927</v>
      </c>
      <c r="C521" s="696"/>
      <c r="D521" s="696" t="s">
        <v>236</v>
      </c>
      <c r="E521" s="707" t="s">
        <v>125</v>
      </c>
      <c r="F521" s="711">
        <v>1000</v>
      </c>
      <c r="G521" s="707" t="s">
        <v>18</v>
      </c>
      <c r="H521" s="709">
        <v>16.5244</v>
      </c>
      <c r="I521" s="709">
        <v>55.334600000000002</v>
      </c>
      <c r="J521" s="710">
        <v>0.05</v>
      </c>
      <c r="K521" s="707"/>
    </row>
    <row r="522" spans="1:11" customFormat="1">
      <c r="A522" s="694"/>
      <c r="B522" s="695"/>
      <c r="C522" s="696"/>
      <c r="D522" s="696"/>
      <c r="E522" s="707" t="s">
        <v>237</v>
      </c>
      <c r="F522" s="711">
        <v>1000</v>
      </c>
      <c r="G522" s="707" t="s">
        <v>18</v>
      </c>
      <c r="H522" s="709">
        <v>23.98</v>
      </c>
      <c r="I522" s="709"/>
      <c r="J522" s="710"/>
      <c r="K522" s="707"/>
    </row>
    <row r="523" spans="1:11" customFormat="1">
      <c r="A523" s="694"/>
      <c r="B523" s="695"/>
      <c r="C523" s="696"/>
      <c r="D523" s="696"/>
      <c r="E523" s="707" t="s">
        <v>116</v>
      </c>
      <c r="F523" s="711">
        <v>70</v>
      </c>
      <c r="G523" s="707" t="s">
        <v>18</v>
      </c>
      <c r="H523" s="709">
        <v>5.9513999999999996</v>
      </c>
      <c r="I523" s="709"/>
      <c r="J523" s="710"/>
      <c r="K523" s="707"/>
    </row>
    <row r="524" spans="1:11" customFormat="1">
      <c r="A524" s="694"/>
      <c r="B524" s="695"/>
      <c r="C524" s="696"/>
      <c r="D524" s="696"/>
      <c r="E524" s="742" t="s">
        <v>182</v>
      </c>
      <c r="F524" s="711">
        <v>2</v>
      </c>
      <c r="G524" s="707" t="s">
        <v>46</v>
      </c>
      <c r="H524" s="709">
        <v>7.44</v>
      </c>
      <c r="I524" s="709"/>
      <c r="J524" s="710"/>
      <c r="K524" s="707"/>
    </row>
    <row r="525" spans="1:11" customFormat="1">
      <c r="A525" s="694"/>
      <c r="B525" s="695"/>
      <c r="C525" s="696"/>
      <c r="D525" s="696"/>
      <c r="E525" s="707" t="s">
        <v>181</v>
      </c>
      <c r="F525" s="711">
        <v>20</v>
      </c>
      <c r="G525" s="707" t="s">
        <v>18</v>
      </c>
      <c r="H525" s="709">
        <v>1.4388000000000001</v>
      </c>
      <c r="I525" s="709"/>
      <c r="J525" s="710"/>
      <c r="K525" s="707"/>
    </row>
    <row r="526" spans="1:11" customFormat="1">
      <c r="A526" s="694"/>
      <c r="B526" s="695"/>
      <c r="C526" s="696"/>
      <c r="D526" s="696"/>
      <c r="E526" s="707"/>
      <c r="F526" s="711"/>
      <c r="G526" s="707"/>
      <c r="H526" s="709"/>
      <c r="I526" s="709"/>
      <c r="J526" s="710"/>
      <c r="K526" s="707"/>
    </row>
    <row r="527" spans="1:11" customFormat="1">
      <c r="A527" s="694"/>
      <c r="B527" s="695"/>
      <c r="C527" s="696"/>
      <c r="D527" s="696" t="s">
        <v>238</v>
      </c>
      <c r="E527" s="707" t="s">
        <v>125</v>
      </c>
      <c r="F527" s="711">
        <v>900</v>
      </c>
      <c r="G527" s="707" t="s">
        <v>18</v>
      </c>
      <c r="H527" s="709">
        <v>14.871960000000001</v>
      </c>
      <c r="I527" s="709">
        <v>128.88596000000001</v>
      </c>
      <c r="J527" s="710">
        <v>0.1</v>
      </c>
      <c r="K527" s="707"/>
    </row>
    <row r="528" spans="1:11" customFormat="1">
      <c r="A528" s="694"/>
      <c r="B528" s="695"/>
      <c r="C528" s="696"/>
      <c r="D528" s="696"/>
      <c r="E528" s="707" t="s">
        <v>237</v>
      </c>
      <c r="F528" s="711">
        <v>1800</v>
      </c>
      <c r="G528" s="707" t="s">
        <v>18</v>
      </c>
      <c r="H528" s="709">
        <v>43.164000000000001</v>
      </c>
      <c r="I528" s="709"/>
      <c r="J528" s="710"/>
      <c r="K528" s="707"/>
    </row>
    <row r="529" spans="1:11" customFormat="1">
      <c r="A529" s="694"/>
      <c r="B529" s="695"/>
      <c r="C529" s="696"/>
      <c r="D529" s="696"/>
      <c r="E529" s="712" t="s">
        <v>109</v>
      </c>
      <c r="F529" s="711">
        <v>90</v>
      </c>
      <c r="G529" s="707" t="s">
        <v>18</v>
      </c>
      <c r="H529" s="709">
        <v>20.600999999999999</v>
      </c>
      <c r="I529" s="709"/>
      <c r="J529" s="710"/>
      <c r="K529" s="707"/>
    </row>
    <row r="530" spans="1:11" customFormat="1">
      <c r="A530" s="694"/>
      <c r="B530" s="695"/>
      <c r="C530" s="696"/>
      <c r="D530" s="696"/>
      <c r="E530" s="707" t="s">
        <v>181</v>
      </c>
      <c r="F530" s="711">
        <v>36</v>
      </c>
      <c r="G530" s="707" t="s">
        <v>18</v>
      </c>
      <c r="H530" s="709">
        <v>2.5898400000000001</v>
      </c>
      <c r="I530" s="709"/>
      <c r="J530" s="710"/>
      <c r="K530" s="707"/>
    </row>
    <row r="531" spans="1:11" customFormat="1">
      <c r="A531" s="694"/>
      <c r="B531" s="695"/>
      <c r="C531" s="696"/>
      <c r="D531" s="696"/>
      <c r="E531" s="707" t="s">
        <v>113</v>
      </c>
      <c r="F531" s="711">
        <v>1</v>
      </c>
      <c r="G531" s="707" t="s">
        <v>46</v>
      </c>
      <c r="H531" s="709">
        <v>0.85020000000000007</v>
      </c>
      <c r="I531" s="709"/>
      <c r="J531" s="710"/>
      <c r="K531" s="707"/>
    </row>
    <row r="532" spans="1:11" customFormat="1">
      <c r="A532" s="694"/>
      <c r="B532" s="695"/>
      <c r="C532" s="696"/>
      <c r="D532" s="696"/>
      <c r="E532" s="707" t="s">
        <v>184</v>
      </c>
      <c r="F532" s="711">
        <v>285</v>
      </c>
      <c r="G532" s="707" t="s">
        <v>18</v>
      </c>
      <c r="H532" s="709">
        <v>46.808960000000006</v>
      </c>
      <c r="I532" s="709"/>
      <c r="J532" s="710"/>
      <c r="K532" s="707"/>
    </row>
    <row r="533" spans="1:11" customFormat="1">
      <c r="A533" s="694"/>
      <c r="B533" s="695"/>
      <c r="C533" s="696"/>
      <c r="D533" s="696"/>
      <c r="E533" s="707"/>
      <c r="F533" s="711"/>
      <c r="G533" s="707"/>
      <c r="H533" s="709"/>
      <c r="I533" s="709"/>
      <c r="J533" s="710"/>
      <c r="K533" s="707"/>
    </row>
    <row r="534" spans="1:11" customFormat="1">
      <c r="A534" s="694"/>
      <c r="B534" s="695"/>
      <c r="C534" s="696"/>
      <c r="D534" s="696" t="s">
        <v>239</v>
      </c>
      <c r="E534" s="707" t="s">
        <v>125</v>
      </c>
      <c r="F534" s="711">
        <v>1000</v>
      </c>
      <c r="G534" s="707" t="s">
        <v>18</v>
      </c>
      <c r="H534" s="709">
        <v>16.5244</v>
      </c>
      <c r="I534" s="709">
        <v>155.36860000000001</v>
      </c>
      <c r="J534" s="710">
        <v>0.25</v>
      </c>
      <c r="K534" s="707"/>
    </row>
    <row r="535" spans="1:11" customFormat="1">
      <c r="A535" s="694"/>
      <c r="B535" s="695"/>
      <c r="C535" s="696"/>
      <c r="D535" s="696"/>
      <c r="E535" s="707" t="s">
        <v>237</v>
      </c>
      <c r="F535" s="711">
        <v>1000</v>
      </c>
      <c r="G535" s="707" t="s">
        <v>18</v>
      </c>
      <c r="H535" s="709">
        <v>23.98</v>
      </c>
      <c r="I535" s="709"/>
      <c r="J535" s="710"/>
      <c r="K535" s="707"/>
    </row>
    <row r="536" spans="1:11" customFormat="1">
      <c r="A536" s="694"/>
      <c r="B536" s="695"/>
      <c r="C536" s="696"/>
      <c r="D536" s="696"/>
      <c r="E536" s="707" t="s">
        <v>147</v>
      </c>
      <c r="F536" s="711">
        <v>160</v>
      </c>
      <c r="G536" s="707" t="s">
        <v>18</v>
      </c>
      <c r="H536" s="709">
        <v>64.615200000000002</v>
      </c>
      <c r="I536" s="709"/>
      <c r="J536" s="710"/>
      <c r="K536" s="707"/>
    </row>
    <row r="537" spans="1:11" customFormat="1">
      <c r="A537" s="694"/>
      <c r="B537" s="695"/>
      <c r="C537" s="696"/>
      <c r="D537" s="696"/>
      <c r="E537" s="707" t="s">
        <v>181</v>
      </c>
      <c r="F537" s="711">
        <v>36</v>
      </c>
      <c r="G537" s="707" t="s">
        <v>18</v>
      </c>
      <c r="H537" s="709">
        <v>2.5898400000000001</v>
      </c>
      <c r="I537" s="709"/>
      <c r="J537" s="710"/>
      <c r="K537" s="707"/>
    </row>
    <row r="538" spans="1:11" customFormat="1">
      <c r="A538" s="694"/>
      <c r="B538" s="695"/>
      <c r="C538" s="696"/>
      <c r="D538" s="696"/>
      <c r="E538" s="707" t="s">
        <v>113</v>
      </c>
      <c r="F538" s="711">
        <v>1</v>
      </c>
      <c r="G538" s="707" t="s">
        <v>46</v>
      </c>
      <c r="H538" s="709">
        <v>0.85020000000000007</v>
      </c>
      <c r="I538" s="709"/>
      <c r="J538" s="710"/>
      <c r="K538" s="707"/>
    </row>
    <row r="539" spans="1:11" customFormat="1">
      <c r="A539" s="694"/>
      <c r="B539" s="695"/>
      <c r="C539" s="696"/>
      <c r="D539" s="696"/>
      <c r="E539" s="707" t="s">
        <v>184</v>
      </c>
      <c r="F539" s="711">
        <v>285</v>
      </c>
      <c r="G539" s="707" t="s">
        <v>18</v>
      </c>
      <c r="H539" s="709">
        <v>46.808960000000006</v>
      </c>
      <c r="I539" s="709"/>
      <c r="J539" s="710"/>
      <c r="K539" s="707"/>
    </row>
    <row r="540" spans="1:11" customFormat="1">
      <c r="A540" s="694"/>
      <c r="B540" s="695"/>
      <c r="C540" s="696"/>
      <c r="D540" s="696"/>
      <c r="E540" s="707"/>
      <c r="F540" s="711"/>
      <c r="G540" s="707"/>
      <c r="H540" s="709"/>
      <c r="I540" s="709"/>
      <c r="J540" s="710"/>
      <c r="K540" s="707"/>
    </row>
    <row r="541" spans="1:11" customFormat="1">
      <c r="A541" s="694"/>
      <c r="B541" s="695"/>
      <c r="C541" s="696"/>
      <c r="D541" s="696" t="s">
        <v>240</v>
      </c>
      <c r="E541" s="707" t="s">
        <v>196</v>
      </c>
      <c r="F541" s="711">
        <v>315</v>
      </c>
      <c r="G541" s="707" t="s">
        <v>18</v>
      </c>
      <c r="H541" s="709">
        <v>24.354960000000005</v>
      </c>
      <c r="I541" s="709">
        <v>34.131920000000008</v>
      </c>
      <c r="J541" s="710">
        <v>0.05</v>
      </c>
      <c r="K541" s="707"/>
    </row>
    <row r="542" spans="1:11" customFormat="1">
      <c r="A542" s="694"/>
      <c r="B542" s="695"/>
      <c r="C542" s="696"/>
      <c r="D542" s="696"/>
      <c r="E542" s="742" t="s">
        <v>182</v>
      </c>
      <c r="F542" s="711">
        <v>2</v>
      </c>
      <c r="G542" s="707" t="s">
        <v>46</v>
      </c>
      <c r="H542" s="709">
        <v>7.44</v>
      </c>
      <c r="I542" s="709"/>
      <c r="J542" s="710"/>
      <c r="K542" s="707"/>
    </row>
    <row r="543" spans="1:11" customFormat="1">
      <c r="A543" s="694"/>
      <c r="B543" s="695"/>
      <c r="C543" s="696"/>
      <c r="D543" s="696"/>
      <c r="E543" s="707" t="s">
        <v>181</v>
      </c>
      <c r="F543" s="711">
        <v>20</v>
      </c>
      <c r="G543" s="707" t="s">
        <v>18</v>
      </c>
      <c r="H543" s="709">
        <v>1.4388000000000001</v>
      </c>
      <c r="I543" s="709"/>
      <c r="J543" s="710"/>
      <c r="K543" s="707"/>
    </row>
    <row r="544" spans="1:11" customFormat="1">
      <c r="A544" s="694"/>
      <c r="B544" s="695"/>
      <c r="C544" s="696"/>
      <c r="D544" s="696"/>
      <c r="E544" s="707" t="s">
        <v>228</v>
      </c>
      <c r="F544" s="711">
        <v>50</v>
      </c>
      <c r="G544" s="707" t="s">
        <v>18</v>
      </c>
      <c r="H544" s="709">
        <v>0.65400000000000003</v>
      </c>
      <c r="I544" s="709"/>
      <c r="J544" s="710"/>
      <c r="K544" s="707"/>
    </row>
    <row r="545" spans="1:11" customFormat="1">
      <c r="A545" s="694"/>
      <c r="B545" s="695"/>
      <c r="C545" s="696"/>
      <c r="D545" s="696"/>
      <c r="E545" s="707" t="s">
        <v>198</v>
      </c>
      <c r="F545" s="711">
        <v>20</v>
      </c>
      <c r="G545" s="707" t="s">
        <v>18</v>
      </c>
      <c r="H545" s="709">
        <v>0.24416000000000004</v>
      </c>
      <c r="I545" s="709"/>
      <c r="J545" s="710"/>
      <c r="K545" s="707"/>
    </row>
    <row r="546" spans="1:11" customFormat="1">
      <c r="A546" s="694"/>
      <c r="B546" s="695"/>
      <c r="C546" s="696"/>
      <c r="D546" s="696"/>
      <c r="E546" s="707"/>
      <c r="F546" s="711"/>
      <c r="G546" s="707"/>
      <c r="H546" s="709"/>
      <c r="I546" s="709"/>
      <c r="J546" s="710"/>
      <c r="K546" s="707"/>
    </row>
    <row r="547" spans="1:11" customFormat="1">
      <c r="A547" s="694"/>
      <c r="B547" s="695"/>
      <c r="C547" s="696"/>
      <c r="D547" s="696" t="s">
        <v>241</v>
      </c>
      <c r="E547" s="707" t="s">
        <v>194</v>
      </c>
      <c r="F547" s="711">
        <v>180</v>
      </c>
      <c r="G547" s="707" t="s">
        <v>18</v>
      </c>
      <c r="H547" s="709">
        <v>24.255225000000003</v>
      </c>
      <c r="I547" s="709">
        <v>34.032185000000005</v>
      </c>
      <c r="J547" s="710">
        <v>0.15</v>
      </c>
      <c r="K547" s="707"/>
    </row>
    <row r="548" spans="1:11" customFormat="1">
      <c r="A548" s="694"/>
      <c r="B548" s="695"/>
      <c r="C548" s="696"/>
      <c r="D548" s="696"/>
      <c r="E548" s="742" t="s">
        <v>182</v>
      </c>
      <c r="F548" s="711">
        <v>2</v>
      </c>
      <c r="G548" s="707" t="s">
        <v>46</v>
      </c>
      <c r="H548" s="709">
        <v>7.44</v>
      </c>
      <c r="I548" s="709"/>
      <c r="J548" s="710"/>
      <c r="K548" s="707"/>
    </row>
    <row r="549" spans="1:11" customFormat="1">
      <c r="A549" s="694"/>
      <c r="B549" s="695"/>
      <c r="C549" s="696"/>
      <c r="D549" s="696"/>
      <c r="E549" s="707" t="s">
        <v>181</v>
      </c>
      <c r="F549" s="711">
        <v>20</v>
      </c>
      <c r="G549" s="707" t="s">
        <v>18</v>
      </c>
      <c r="H549" s="709">
        <v>1.4388000000000001</v>
      </c>
      <c r="I549" s="709"/>
      <c r="J549" s="710"/>
      <c r="K549" s="707"/>
    </row>
    <row r="550" spans="1:11" customFormat="1">
      <c r="A550" s="694"/>
      <c r="B550" s="695"/>
      <c r="C550" s="696"/>
      <c r="D550" s="696"/>
      <c r="E550" s="707" t="s">
        <v>228</v>
      </c>
      <c r="F550" s="711">
        <v>50</v>
      </c>
      <c r="G550" s="707" t="s">
        <v>18</v>
      </c>
      <c r="H550" s="709">
        <v>0.65400000000000003</v>
      </c>
      <c r="I550" s="709"/>
      <c r="J550" s="710"/>
      <c r="K550" s="707"/>
    </row>
    <row r="551" spans="1:11" customFormat="1">
      <c r="A551" s="694"/>
      <c r="B551" s="695"/>
      <c r="C551" s="696"/>
      <c r="D551" s="696"/>
      <c r="E551" s="707" t="s">
        <v>198</v>
      </c>
      <c r="F551" s="711">
        <v>20</v>
      </c>
      <c r="G551" s="707" t="s">
        <v>18</v>
      </c>
      <c r="H551" s="709">
        <v>0.24416000000000004</v>
      </c>
      <c r="I551" s="709"/>
      <c r="J551" s="710"/>
      <c r="K551" s="707"/>
    </row>
    <row r="552" spans="1:11" customFormat="1">
      <c r="A552" s="694"/>
      <c r="B552" s="695"/>
      <c r="C552" s="696"/>
      <c r="D552" s="696"/>
      <c r="E552" s="707"/>
      <c r="F552" s="711"/>
      <c r="G552" s="707"/>
      <c r="H552" s="709"/>
      <c r="I552" s="709"/>
      <c r="J552" s="710"/>
      <c r="K552" s="707"/>
    </row>
    <row r="553" spans="1:11" customFormat="1">
      <c r="A553" s="694"/>
      <c r="B553" s="695"/>
      <c r="C553" s="696"/>
      <c r="D553" s="696" t="s">
        <v>242</v>
      </c>
      <c r="E553" s="707" t="s">
        <v>194</v>
      </c>
      <c r="F553" s="711">
        <v>135</v>
      </c>
      <c r="G553" s="707" t="s">
        <v>18</v>
      </c>
      <c r="H553" s="709">
        <v>18.191418750000004</v>
      </c>
      <c r="I553" s="709">
        <v>69.253218750000002</v>
      </c>
      <c r="J553" s="710">
        <v>0.05</v>
      </c>
      <c r="K553" s="707"/>
    </row>
    <row r="554" spans="1:11" customFormat="1">
      <c r="A554" s="694"/>
      <c r="B554" s="695"/>
      <c r="C554" s="696"/>
      <c r="D554" s="696"/>
      <c r="E554" s="707" t="s">
        <v>237</v>
      </c>
      <c r="F554" s="711">
        <v>900</v>
      </c>
      <c r="G554" s="707" t="s">
        <v>18</v>
      </c>
      <c r="H554" s="709">
        <v>21.582000000000001</v>
      </c>
      <c r="I554" s="709"/>
      <c r="J554" s="710"/>
      <c r="K554" s="707"/>
    </row>
    <row r="555" spans="1:11" customFormat="1">
      <c r="A555" s="694"/>
      <c r="B555" s="695"/>
      <c r="C555" s="696"/>
      <c r="D555" s="696"/>
      <c r="E555" s="712" t="s">
        <v>109</v>
      </c>
      <c r="F555" s="711">
        <v>90</v>
      </c>
      <c r="G555" s="707" t="s">
        <v>18</v>
      </c>
      <c r="H555" s="709">
        <v>20.600999999999999</v>
      </c>
      <c r="I555" s="709"/>
      <c r="J555" s="710"/>
      <c r="K555" s="707"/>
    </row>
    <row r="556" spans="1:11" customFormat="1">
      <c r="A556" s="694"/>
      <c r="B556" s="695"/>
      <c r="C556" s="696"/>
      <c r="D556" s="696"/>
      <c r="E556" s="707" t="s">
        <v>181</v>
      </c>
      <c r="F556" s="711">
        <v>20</v>
      </c>
      <c r="G556" s="707" t="s">
        <v>18</v>
      </c>
      <c r="H556" s="709">
        <v>1.4388000000000001</v>
      </c>
      <c r="I556" s="709"/>
      <c r="J556" s="710"/>
      <c r="K556" s="707"/>
    </row>
    <row r="557" spans="1:11" customFormat="1">
      <c r="A557" s="694"/>
      <c r="B557" s="695"/>
      <c r="C557" s="696"/>
      <c r="D557" s="696"/>
      <c r="E557" s="742" t="s">
        <v>182</v>
      </c>
      <c r="F557" s="711">
        <v>2</v>
      </c>
      <c r="G557" s="707" t="s">
        <v>46</v>
      </c>
      <c r="H557" s="709">
        <v>7.44</v>
      </c>
      <c r="I557" s="709"/>
      <c r="J557" s="710"/>
      <c r="K557" s="707"/>
    </row>
    <row r="558" spans="1:11" customFormat="1">
      <c r="A558" s="694"/>
      <c r="B558" s="695"/>
      <c r="C558" s="696"/>
      <c r="D558" s="696"/>
      <c r="E558" s="707"/>
      <c r="F558" s="711"/>
      <c r="G558" s="707"/>
      <c r="H558" s="709"/>
      <c r="I558" s="709"/>
      <c r="J558" s="710"/>
      <c r="K558" s="707"/>
    </row>
    <row r="559" spans="1:11" customFormat="1">
      <c r="A559" s="694"/>
      <c r="B559" s="695"/>
      <c r="C559" s="696"/>
      <c r="D559" s="696" t="s">
        <v>243</v>
      </c>
      <c r="E559" s="707" t="s">
        <v>147</v>
      </c>
      <c r="F559" s="711">
        <v>160</v>
      </c>
      <c r="G559" s="707" t="s">
        <v>18</v>
      </c>
      <c r="H559" s="709">
        <v>64.615200000000002</v>
      </c>
      <c r="I559" s="709">
        <v>92.583578750000001</v>
      </c>
      <c r="J559" s="710">
        <v>0.1</v>
      </c>
      <c r="K559" s="707"/>
    </row>
    <row r="560" spans="1:11" customFormat="1">
      <c r="A560" s="694"/>
      <c r="B560" s="695"/>
      <c r="C560" s="696"/>
      <c r="D560" s="696"/>
      <c r="E560" s="707" t="s">
        <v>194</v>
      </c>
      <c r="F560" s="711">
        <v>135</v>
      </c>
      <c r="G560" s="707" t="s">
        <v>18</v>
      </c>
      <c r="H560" s="709">
        <v>18.191418750000004</v>
      </c>
      <c r="I560" s="709"/>
      <c r="J560" s="710"/>
      <c r="K560" s="707"/>
    </row>
    <row r="561" spans="1:11" customFormat="1">
      <c r="A561" s="694"/>
      <c r="B561" s="695"/>
      <c r="C561" s="696"/>
      <c r="D561" s="696"/>
      <c r="E561" s="742" t="s">
        <v>182</v>
      </c>
      <c r="F561" s="711">
        <v>2</v>
      </c>
      <c r="G561" s="707" t="s">
        <v>46</v>
      </c>
      <c r="H561" s="709">
        <v>7.44</v>
      </c>
      <c r="I561" s="709"/>
      <c r="J561" s="710"/>
      <c r="K561" s="707"/>
    </row>
    <row r="562" spans="1:11" customFormat="1">
      <c r="A562" s="694"/>
      <c r="B562" s="695"/>
      <c r="C562" s="696"/>
      <c r="D562" s="696"/>
      <c r="E562" s="707" t="s">
        <v>181</v>
      </c>
      <c r="F562" s="711">
        <v>20</v>
      </c>
      <c r="G562" s="707" t="s">
        <v>18</v>
      </c>
      <c r="H562" s="709">
        <v>1.4388000000000001</v>
      </c>
      <c r="I562" s="709"/>
      <c r="J562" s="710"/>
      <c r="K562" s="707"/>
    </row>
    <row r="563" spans="1:11" customFormat="1">
      <c r="A563" s="694"/>
      <c r="B563" s="695"/>
      <c r="C563" s="696"/>
      <c r="D563" s="696"/>
      <c r="E563" s="707" t="s">
        <v>228</v>
      </c>
      <c r="F563" s="711">
        <v>50</v>
      </c>
      <c r="G563" s="707" t="s">
        <v>18</v>
      </c>
      <c r="H563" s="709">
        <v>0.65400000000000003</v>
      </c>
      <c r="I563" s="709"/>
      <c r="J563" s="710"/>
      <c r="K563" s="707"/>
    </row>
    <row r="564" spans="1:11" customFormat="1">
      <c r="A564" s="694"/>
      <c r="B564" s="695"/>
      <c r="C564" s="696"/>
      <c r="D564" s="696"/>
      <c r="E564" s="707" t="s">
        <v>198</v>
      </c>
      <c r="F564" s="711">
        <v>20</v>
      </c>
      <c r="G564" s="707" t="s">
        <v>18</v>
      </c>
      <c r="H564" s="709">
        <v>0.24416000000000004</v>
      </c>
      <c r="I564" s="709"/>
      <c r="J564" s="710"/>
      <c r="K564" s="707"/>
    </row>
    <row r="565" spans="1:11" customFormat="1">
      <c r="A565" s="694"/>
      <c r="B565" s="695"/>
      <c r="C565" s="696"/>
      <c r="D565" s="696"/>
      <c r="E565" s="707"/>
      <c r="F565" s="711"/>
      <c r="G565" s="707"/>
      <c r="H565" s="709"/>
      <c r="I565" s="709"/>
      <c r="J565" s="710"/>
      <c r="K565" s="707"/>
    </row>
    <row r="566" spans="1:11" customFormat="1">
      <c r="A566" s="694"/>
      <c r="B566" s="695"/>
      <c r="C566" s="696"/>
      <c r="D566" s="696" t="s">
        <v>244</v>
      </c>
      <c r="E566" s="707" t="s">
        <v>245</v>
      </c>
      <c r="F566" s="721">
        <v>3.6</v>
      </c>
      <c r="G566" s="707" t="s">
        <v>18</v>
      </c>
      <c r="H566" s="709">
        <v>41.201999999999998</v>
      </c>
      <c r="I566" s="709">
        <v>41.201999999999998</v>
      </c>
      <c r="J566" s="710">
        <v>0.05</v>
      </c>
      <c r="K566" s="707"/>
    </row>
    <row r="567" spans="1:11" customFormat="1">
      <c r="A567" s="694"/>
      <c r="B567" s="695"/>
      <c r="C567" s="696"/>
      <c r="D567" s="696"/>
      <c r="E567" s="707"/>
      <c r="F567" s="708"/>
      <c r="G567" s="722"/>
      <c r="H567" s="709"/>
      <c r="I567" s="709"/>
      <c r="J567" s="710"/>
      <c r="K567" s="707"/>
    </row>
    <row r="568" spans="1:11" customFormat="1">
      <c r="A568" s="694"/>
      <c r="B568" s="695"/>
      <c r="C568" s="696"/>
      <c r="D568" s="696" t="s">
        <v>246</v>
      </c>
      <c r="E568" s="707" t="s">
        <v>194</v>
      </c>
      <c r="F568" s="723">
        <v>135</v>
      </c>
      <c r="G568" s="707" t="s">
        <v>18</v>
      </c>
      <c r="H568" s="709">
        <v>18.191418750000004</v>
      </c>
      <c r="I568" s="709">
        <v>86.933018750000002</v>
      </c>
      <c r="J568" s="710">
        <v>0.05</v>
      </c>
      <c r="K568" s="707"/>
    </row>
    <row r="569" spans="1:11" customFormat="1">
      <c r="A569" s="694"/>
      <c r="B569" s="695"/>
      <c r="C569" s="696"/>
      <c r="D569" s="696"/>
      <c r="E569" s="742" t="s">
        <v>182</v>
      </c>
      <c r="F569" s="723">
        <v>2</v>
      </c>
      <c r="G569" s="707" t="s">
        <v>46</v>
      </c>
      <c r="H569" s="709">
        <v>7.44</v>
      </c>
      <c r="I569" s="709"/>
      <c r="J569" s="710"/>
      <c r="K569" s="707"/>
    </row>
    <row r="570" spans="1:11" customFormat="1">
      <c r="A570" s="694"/>
      <c r="B570" s="695"/>
      <c r="C570" s="696"/>
      <c r="D570" s="696"/>
      <c r="E570" s="707" t="s">
        <v>181</v>
      </c>
      <c r="F570" s="723">
        <v>20</v>
      </c>
      <c r="G570" s="707" t="s">
        <v>18</v>
      </c>
      <c r="H570" s="709">
        <v>1.4388000000000001</v>
      </c>
      <c r="I570" s="709"/>
      <c r="J570" s="710"/>
      <c r="K570" s="707"/>
    </row>
    <row r="571" spans="1:11" customFormat="1">
      <c r="A571" s="694"/>
      <c r="B571" s="695"/>
      <c r="C571" s="696"/>
      <c r="D571" s="696"/>
      <c r="E571" s="707" t="s">
        <v>228</v>
      </c>
      <c r="F571" s="723">
        <v>50</v>
      </c>
      <c r="G571" s="707" t="s">
        <v>18</v>
      </c>
      <c r="H571" s="709">
        <v>0.65400000000000003</v>
      </c>
      <c r="I571" s="709"/>
      <c r="J571" s="710"/>
      <c r="K571" s="707"/>
    </row>
    <row r="572" spans="1:11" customFormat="1">
      <c r="A572" s="694"/>
      <c r="B572" s="695"/>
      <c r="C572" s="696"/>
      <c r="D572" s="696"/>
      <c r="E572" s="707" t="s">
        <v>198</v>
      </c>
      <c r="F572" s="723">
        <v>20</v>
      </c>
      <c r="G572" s="707" t="s">
        <v>18</v>
      </c>
      <c r="H572" s="709">
        <v>0.24416000000000004</v>
      </c>
      <c r="I572" s="709"/>
      <c r="J572" s="710"/>
      <c r="K572" s="707"/>
    </row>
    <row r="573" spans="1:11" customFormat="1">
      <c r="A573" s="694"/>
      <c r="B573" s="695"/>
      <c r="C573" s="696"/>
      <c r="D573" s="696"/>
      <c r="E573" s="707" t="s">
        <v>247</v>
      </c>
      <c r="F573" s="723">
        <v>64400</v>
      </c>
      <c r="G573" s="707" t="s">
        <v>18</v>
      </c>
      <c r="H573" s="709">
        <v>58.964640000000003</v>
      </c>
      <c r="I573" s="709"/>
      <c r="J573" s="710"/>
      <c r="K573" s="707"/>
    </row>
    <row r="574" spans="1:11" customFormat="1">
      <c r="A574" s="694"/>
      <c r="B574" s="695"/>
      <c r="C574" s="696"/>
      <c r="D574" s="696"/>
      <c r="E574" s="707"/>
      <c r="F574" s="723"/>
      <c r="G574" s="707"/>
      <c r="H574" s="709"/>
      <c r="I574" s="709"/>
      <c r="J574" s="710"/>
      <c r="K574" s="707"/>
    </row>
    <row r="575" spans="1:11" customFormat="1">
      <c r="A575" s="694"/>
      <c r="B575" s="695"/>
      <c r="C575" s="696"/>
      <c r="D575" s="696" t="s">
        <v>248</v>
      </c>
      <c r="E575" s="707" t="s">
        <v>249</v>
      </c>
      <c r="F575" s="721">
        <v>4.43</v>
      </c>
      <c r="G575" s="707" t="s">
        <v>18</v>
      </c>
      <c r="H575" s="709">
        <v>1790.9538556818181</v>
      </c>
      <c r="I575" s="709">
        <v>1790.9538556818181</v>
      </c>
      <c r="J575" s="710">
        <v>0.05</v>
      </c>
      <c r="K575" s="707"/>
    </row>
    <row r="576" spans="1:11" customFormat="1">
      <c r="A576" s="694"/>
      <c r="B576" s="695"/>
      <c r="C576" s="696"/>
      <c r="D576" s="696"/>
      <c r="E576" s="707"/>
      <c r="F576" s="711"/>
      <c r="G576" s="707"/>
      <c r="H576" s="709"/>
      <c r="I576" s="709"/>
      <c r="J576" s="710"/>
      <c r="K576" s="707"/>
    </row>
    <row r="577" spans="1:11" customFormat="1">
      <c r="A577" s="694"/>
      <c r="B577" s="695"/>
      <c r="C577" s="696"/>
      <c r="D577" s="696" t="s">
        <v>250</v>
      </c>
      <c r="E577" s="707" t="s">
        <v>251</v>
      </c>
      <c r="F577" s="711">
        <v>538.46153846153845</v>
      </c>
      <c r="G577" s="707" t="s">
        <v>18</v>
      </c>
      <c r="H577" s="709">
        <v>164.43236923076924</v>
      </c>
      <c r="I577" s="709">
        <v>164.43236923076924</v>
      </c>
      <c r="J577" s="710">
        <v>0.1</v>
      </c>
      <c r="K577" s="707"/>
    </row>
    <row r="578" spans="1:11" customFormat="1">
      <c r="A578" s="694"/>
      <c r="B578" s="695"/>
      <c r="C578" s="696"/>
      <c r="D578" s="696"/>
      <c r="E578" s="707"/>
      <c r="F578" s="711"/>
      <c r="G578" s="707"/>
      <c r="H578" s="709"/>
      <c r="I578" s="709"/>
      <c r="J578" s="710"/>
      <c r="K578" s="707"/>
    </row>
    <row r="579" spans="1:11" customFormat="1" ht="26">
      <c r="A579" s="694" t="s">
        <v>252</v>
      </c>
      <c r="B579" s="695" t="s">
        <v>928</v>
      </c>
      <c r="C579" s="696"/>
      <c r="D579" s="696" t="s">
        <v>254</v>
      </c>
      <c r="E579" s="707" t="s">
        <v>196</v>
      </c>
      <c r="F579" s="711">
        <v>315</v>
      </c>
      <c r="G579" s="707" t="s">
        <v>18</v>
      </c>
      <c r="H579" s="709">
        <v>24.354960000000005</v>
      </c>
      <c r="I579" s="709">
        <v>323.93385333333333</v>
      </c>
      <c r="J579" s="710">
        <v>0.05</v>
      </c>
      <c r="K579" s="707"/>
    </row>
    <row r="580" spans="1:11" customFormat="1">
      <c r="A580" s="694"/>
      <c r="B580" s="695"/>
      <c r="C580" s="696"/>
      <c r="D580" s="696"/>
      <c r="E580" s="742" t="s">
        <v>182</v>
      </c>
      <c r="F580" s="711">
        <v>2</v>
      </c>
      <c r="G580" s="707" t="s">
        <v>46</v>
      </c>
      <c r="H580" s="709">
        <v>7.44</v>
      </c>
      <c r="I580" s="709"/>
      <c r="J580" s="710"/>
      <c r="K580" s="707"/>
    </row>
    <row r="581" spans="1:11" customFormat="1">
      <c r="A581" s="694"/>
      <c r="B581" s="695"/>
      <c r="C581" s="696"/>
      <c r="D581" s="696"/>
      <c r="E581" s="707" t="s">
        <v>181</v>
      </c>
      <c r="F581" s="711">
        <v>20</v>
      </c>
      <c r="G581" s="707" t="s">
        <v>18</v>
      </c>
      <c r="H581" s="709">
        <v>1.4388000000000001</v>
      </c>
      <c r="I581" s="709"/>
      <c r="J581" s="710"/>
      <c r="K581" s="707"/>
    </row>
    <row r="582" spans="1:11" customFormat="1">
      <c r="A582" s="694"/>
      <c r="B582" s="695"/>
      <c r="C582" s="696"/>
      <c r="D582" s="696"/>
      <c r="E582" s="707" t="s">
        <v>228</v>
      </c>
      <c r="F582" s="711">
        <v>50</v>
      </c>
      <c r="G582" s="707" t="s">
        <v>18</v>
      </c>
      <c r="H582" s="709">
        <v>0.65400000000000003</v>
      </c>
      <c r="I582" s="709"/>
      <c r="J582" s="710"/>
      <c r="K582" s="707"/>
    </row>
    <row r="583" spans="1:11" customFormat="1">
      <c r="A583" s="694"/>
      <c r="B583" s="695"/>
      <c r="C583" s="696"/>
      <c r="D583" s="696"/>
      <c r="E583" s="707" t="s">
        <v>198</v>
      </c>
      <c r="F583" s="711">
        <v>20</v>
      </c>
      <c r="G583" s="707" t="s">
        <v>18</v>
      </c>
      <c r="H583" s="709">
        <v>0.24416000000000004</v>
      </c>
      <c r="I583" s="709"/>
      <c r="J583" s="710"/>
      <c r="K583" s="707"/>
    </row>
    <row r="584" spans="1:11" customFormat="1">
      <c r="A584" s="694"/>
      <c r="B584" s="695"/>
      <c r="C584" s="696"/>
      <c r="D584" s="696"/>
      <c r="E584" s="742" t="s">
        <v>255</v>
      </c>
      <c r="F584" s="711">
        <v>475</v>
      </c>
      <c r="G584" s="707" t="s">
        <v>18</v>
      </c>
      <c r="H584" s="709">
        <v>289.80193333333335</v>
      </c>
      <c r="I584" s="709"/>
      <c r="J584" s="710"/>
      <c r="K584" s="707"/>
    </row>
    <row r="585" spans="1:11" customFormat="1">
      <c r="A585" s="694"/>
      <c r="B585" s="695"/>
      <c r="C585" s="696"/>
      <c r="D585" s="696"/>
      <c r="E585" s="707"/>
      <c r="F585" s="711"/>
      <c r="G585" s="707"/>
      <c r="H585" s="709"/>
      <c r="I585" s="709"/>
      <c r="J585" s="710"/>
      <c r="K585" s="707"/>
    </row>
    <row r="586" spans="1:11" customFormat="1">
      <c r="A586" s="694"/>
      <c r="B586" s="695"/>
      <c r="C586" s="696"/>
      <c r="D586" s="696" t="s">
        <v>256</v>
      </c>
      <c r="E586" s="707" t="s">
        <v>194</v>
      </c>
      <c r="F586" s="711">
        <v>180</v>
      </c>
      <c r="G586" s="707" t="s">
        <v>18</v>
      </c>
      <c r="H586" s="709">
        <v>24.255225000000003</v>
      </c>
      <c r="I586" s="709">
        <v>323.83411833333338</v>
      </c>
      <c r="J586" s="710">
        <v>0.1</v>
      </c>
      <c r="K586" s="707"/>
    </row>
    <row r="587" spans="1:11" customFormat="1">
      <c r="A587" s="694"/>
      <c r="B587" s="695"/>
      <c r="C587" s="696"/>
      <c r="D587" s="696"/>
      <c r="E587" s="742" t="s">
        <v>182</v>
      </c>
      <c r="F587" s="711">
        <v>2</v>
      </c>
      <c r="G587" s="707" t="s">
        <v>46</v>
      </c>
      <c r="H587" s="709">
        <v>7.44</v>
      </c>
      <c r="I587" s="709"/>
      <c r="J587" s="710"/>
      <c r="K587" s="707"/>
    </row>
    <row r="588" spans="1:11" customFormat="1">
      <c r="A588" s="694"/>
      <c r="B588" s="695"/>
      <c r="C588" s="696"/>
      <c r="D588" s="724"/>
      <c r="E588" s="707" t="s">
        <v>181</v>
      </c>
      <c r="F588" s="711">
        <v>20</v>
      </c>
      <c r="G588" s="707" t="s">
        <v>18</v>
      </c>
      <c r="H588" s="709">
        <v>1.4388000000000001</v>
      </c>
      <c r="I588" s="709"/>
      <c r="J588" s="710"/>
      <c r="K588" s="707"/>
    </row>
    <row r="589" spans="1:11" customFormat="1">
      <c r="A589" s="694"/>
      <c r="B589" s="695"/>
      <c r="C589" s="696"/>
      <c r="D589" s="724"/>
      <c r="E589" s="707" t="s">
        <v>228</v>
      </c>
      <c r="F589" s="711">
        <v>50</v>
      </c>
      <c r="G589" s="707" t="s">
        <v>18</v>
      </c>
      <c r="H589" s="709">
        <v>0.65400000000000003</v>
      </c>
      <c r="I589" s="709"/>
      <c r="J589" s="710"/>
      <c r="K589" s="707"/>
    </row>
    <row r="590" spans="1:11" customFormat="1">
      <c r="A590" s="694"/>
      <c r="B590" s="695"/>
      <c r="C590" s="696"/>
      <c r="D590" s="724"/>
      <c r="E590" s="707" t="s">
        <v>198</v>
      </c>
      <c r="F590" s="711">
        <v>20</v>
      </c>
      <c r="G590" s="707" t="s">
        <v>18</v>
      </c>
      <c r="H590" s="709">
        <v>0.24416000000000004</v>
      </c>
      <c r="I590" s="709"/>
      <c r="J590" s="710"/>
      <c r="K590" s="707"/>
    </row>
    <row r="591" spans="1:11" customFormat="1">
      <c r="A591" s="694"/>
      <c r="B591" s="695"/>
      <c r="C591" s="696"/>
      <c r="D591" s="724"/>
      <c r="E591" s="742" t="s">
        <v>255</v>
      </c>
      <c r="F591" s="711">
        <v>475</v>
      </c>
      <c r="G591" s="707" t="s">
        <v>18</v>
      </c>
      <c r="H591" s="709">
        <v>289.80193333333335</v>
      </c>
      <c r="I591" s="709"/>
      <c r="J591" s="710"/>
      <c r="K591" s="707"/>
    </row>
    <row r="592" spans="1:11" customFormat="1">
      <c r="A592" s="694"/>
      <c r="B592" s="695"/>
      <c r="C592" s="696"/>
      <c r="D592" s="696"/>
      <c r="E592" s="707"/>
      <c r="F592" s="711"/>
      <c r="G592" s="707"/>
      <c r="H592" s="709"/>
      <c r="I592" s="709"/>
      <c r="J592" s="710"/>
      <c r="K592" s="707"/>
    </row>
    <row r="593" spans="1:11" customFormat="1">
      <c r="A593" s="694"/>
      <c r="B593" s="695"/>
      <c r="C593" s="696"/>
      <c r="D593" s="696" t="s">
        <v>257</v>
      </c>
      <c r="E593" s="742" t="s">
        <v>255</v>
      </c>
      <c r="F593" s="711">
        <v>475</v>
      </c>
      <c r="G593" s="707" t="s">
        <v>18</v>
      </c>
      <c r="H593" s="709">
        <v>289.80193333333335</v>
      </c>
      <c r="I593" s="709">
        <v>289.80193333333335</v>
      </c>
      <c r="J593" s="710">
        <v>0.48000000000000004</v>
      </c>
      <c r="K593" s="707"/>
    </row>
    <row r="594" spans="1:11" customFormat="1">
      <c r="A594" s="694"/>
      <c r="B594" s="695"/>
      <c r="C594" s="696"/>
      <c r="D594" s="696"/>
      <c r="E594" s="707"/>
      <c r="F594" s="711"/>
      <c r="G594" s="707"/>
      <c r="H594" s="709"/>
      <c r="I594" s="709"/>
      <c r="J594" s="710"/>
      <c r="K594" s="707"/>
    </row>
    <row r="595" spans="1:11" customFormat="1" ht="26.5">
      <c r="A595" s="694"/>
      <c r="B595" s="695"/>
      <c r="C595" s="696"/>
      <c r="D595" s="696" t="s">
        <v>1127</v>
      </c>
      <c r="E595" s="707" t="s">
        <v>194</v>
      </c>
      <c r="F595" s="711">
        <v>135</v>
      </c>
      <c r="G595" s="707" t="s">
        <v>18</v>
      </c>
      <c r="H595" s="709">
        <v>18.191418750000004</v>
      </c>
      <c r="I595" s="709">
        <v>1857.9687039880955</v>
      </c>
      <c r="J595" s="710">
        <v>0.2</v>
      </c>
      <c r="K595" s="707"/>
    </row>
    <row r="596" spans="1:11" customFormat="1">
      <c r="A596" s="694"/>
      <c r="B596" s="695"/>
      <c r="C596" s="696"/>
      <c r="D596" s="696"/>
      <c r="E596" s="742" t="s">
        <v>182</v>
      </c>
      <c r="F596" s="711">
        <v>2</v>
      </c>
      <c r="G596" s="707" t="s">
        <v>46</v>
      </c>
      <c r="H596" s="709">
        <v>7.44</v>
      </c>
      <c r="I596" s="709"/>
      <c r="J596" s="710"/>
      <c r="K596" s="707"/>
    </row>
    <row r="597" spans="1:11" customFormat="1">
      <c r="A597" s="694"/>
      <c r="B597" s="695"/>
      <c r="C597" s="696"/>
      <c r="D597" s="724"/>
      <c r="E597" s="707" t="s">
        <v>181</v>
      </c>
      <c r="F597" s="711">
        <v>20</v>
      </c>
      <c r="G597" s="707" t="s">
        <v>18</v>
      </c>
      <c r="H597" s="709">
        <v>1.4388000000000001</v>
      </c>
      <c r="I597" s="709"/>
      <c r="J597" s="710"/>
      <c r="K597" s="707"/>
    </row>
    <row r="598" spans="1:11" customFormat="1">
      <c r="A598" s="694"/>
      <c r="B598" s="695"/>
      <c r="C598" s="696"/>
      <c r="D598" s="724"/>
      <c r="E598" s="707" t="s">
        <v>228</v>
      </c>
      <c r="F598" s="711">
        <v>50</v>
      </c>
      <c r="G598" s="707" t="s">
        <v>18</v>
      </c>
      <c r="H598" s="709">
        <v>0.65400000000000003</v>
      </c>
      <c r="I598" s="709"/>
      <c r="J598" s="710"/>
      <c r="K598" s="707"/>
    </row>
    <row r="599" spans="1:11" customFormat="1">
      <c r="A599" s="694"/>
      <c r="B599" s="695"/>
      <c r="C599" s="696"/>
      <c r="D599" s="724"/>
      <c r="E599" s="707" t="s">
        <v>198</v>
      </c>
      <c r="F599" s="711">
        <v>20</v>
      </c>
      <c r="G599" s="707" t="s">
        <v>18</v>
      </c>
      <c r="H599" s="709">
        <v>0.24416000000000004</v>
      </c>
      <c r="I599" s="709"/>
      <c r="J599" s="710"/>
      <c r="K599" s="707"/>
    </row>
    <row r="600" spans="1:11" customFormat="1">
      <c r="A600" s="694"/>
      <c r="B600" s="695"/>
      <c r="C600" s="696"/>
      <c r="D600" s="724"/>
      <c r="E600" s="742" t="s">
        <v>255</v>
      </c>
      <c r="F600" s="711">
        <v>475</v>
      </c>
      <c r="G600" s="707" t="s">
        <v>18</v>
      </c>
      <c r="H600" s="709">
        <v>289.80193333333335</v>
      </c>
      <c r="I600" s="709"/>
      <c r="J600" s="710"/>
      <c r="K600" s="707"/>
    </row>
    <row r="601" spans="1:11" customFormat="1">
      <c r="A601" s="694"/>
      <c r="B601" s="695"/>
      <c r="C601" s="696"/>
      <c r="D601" s="696"/>
      <c r="E601" s="707" t="s">
        <v>259</v>
      </c>
      <c r="F601" s="711">
        <v>214.87</v>
      </c>
      <c r="G601" s="707" t="s">
        <v>18</v>
      </c>
      <c r="H601" s="709">
        <v>1540.198391904762</v>
      </c>
      <c r="I601" s="709"/>
      <c r="J601" s="710"/>
      <c r="K601" s="707"/>
    </row>
    <row r="602" spans="1:11" customFormat="1">
      <c r="A602" s="694"/>
      <c r="B602" s="695"/>
      <c r="C602" s="696"/>
      <c r="D602" s="696"/>
      <c r="E602" s="707"/>
      <c r="F602" s="711"/>
      <c r="G602" s="707"/>
      <c r="H602" s="709"/>
      <c r="I602" s="709"/>
      <c r="J602" s="710"/>
      <c r="K602" s="707"/>
    </row>
    <row r="603" spans="1:11" customFormat="1">
      <c r="A603" s="694"/>
      <c r="B603" s="695"/>
      <c r="C603" s="696"/>
      <c r="D603" s="696" t="s">
        <v>260</v>
      </c>
      <c r="E603" s="707" t="s">
        <v>261</v>
      </c>
      <c r="F603" s="725">
        <v>259.999489688572</v>
      </c>
      <c r="G603" s="707" t="s">
        <v>18</v>
      </c>
      <c r="H603" s="709">
        <v>2486.3200000000002</v>
      </c>
      <c r="I603" s="709">
        <v>2486.3200000000002</v>
      </c>
      <c r="J603" s="710">
        <v>0.17</v>
      </c>
      <c r="K603" s="707"/>
    </row>
    <row r="604" spans="1:11" customFormat="1">
      <c r="A604" s="694"/>
      <c r="B604" s="695"/>
      <c r="C604" s="696"/>
      <c r="D604" s="696"/>
      <c r="E604" s="707"/>
      <c r="F604" s="711"/>
      <c r="G604" s="707"/>
      <c r="H604" s="709"/>
      <c r="I604" s="709"/>
      <c r="J604" s="710"/>
      <c r="K604" s="707"/>
    </row>
    <row r="605" spans="1:11" customFormat="1" ht="26">
      <c r="A605" s="694" t="s">
        <v>262</v>
      </c>
      <c r="B605" s="695" t="s">
        <v>263</v>
      </c>
      <c r="C605" s="696"/>
      <c r="D605" s="706" t="s">
        <v>264</v>
      </c>
      <c r="E605" s="726" t="s">
        <v>162</v>
      </c>
      <c r="F605" s="726">
        <v>180</v>
      </c>
      <c r="G605" s="712" t="s">
        <v>18</v>
      </c>
      <c r="H605" s="709">
        <v>49.050000000000004</v>
      </c>
      <c r="I605" s="709">
        <v>241.05064000000002</v>
      </c>
      <c r="J605" s="727">
        <v>0.2</v>
      </c>
      <c r="K605" s="707"/>
    </row>
    <row r="606" spans="1:11" customFormat="1">
      <c r="A606" s="694"/>
      <c r="B606" s="695"/>
      <c r="C606" s="696"/>
      <c r="D606" s="706"/>
      <c r="E606" s="726" t="s">
        <v>237</v>
      </c>
      <c r="F606" s="726">
        <v>7200</v>
      </c>
      <c r="G606" s="712" t="s">
        <v>18</v>
      </c>
      <c r="H606" s="709">
        <v>172.65600000000001</v>
      </c>
      <c r="I606" s="709"/>
      <c r="J606" s="727"/>
      <c r="K606" s="707"/>
    </row>
    <row r="607" spans="1:11" customFormat="1">
      <c r="A607" s="694"/>
      <c r="B607" s="695"/>
      <c r="C607" s="696"/>
      <c r="D607" s="706"/>
      <c r="E607" s="726" t="s">
        <v>118</v>
      </c>
      <c r="F607" s="726">
        <v>32</v>
      </c>
      <c r="G607" s="712" t="s">
        <v>18</v>
      </c>
      <c r="H607" s="709">
        <v>4.4646400000000011</v>
      </c>
      <c r="I607" s="709"/>
      <c r="J607" s="727"/>
      <c r="K607" s="707"/>
    </row>
    <row r="608" spans="1:11" customFormat="1">
      <c r="A608" s="694"/>
      <c r="B608" s="695"/>
      <c r="C608" s="696"/>
      <c r="D608" s="706"/>
      <c r="E608" s="742" t="s">
        <v>182</v>
      </c>
      <c r="F608" s="726">
        <v>4</v>
      </c>
      <c r="G608" s="712" t="s">
        <v>46</v>
      </c>
      <c r="H608" s="709">
        <v>14.88</v>
      </c>
      <c r="I608" s="709"/>
      <c r="J608" s="727"/>
      <c r="K608" s="707"/>
    </row>
    <row r="609" spans="1:11" customFormat="1">
      <c r="A609" s="694"/>
      <c r="B609" s="695"/>
      <c r="C609" s="696"/>
      <c r="D609" s="706"/>
      <c r="E609" s="726"/>
      <c r="F609" s="726"/>
      <c r="G609" s="712"/>
      <c r="H609" s="709"/>
      <c r="I609" s="709"/>
      <c r="J609" s="727"/>
      <c r="K609" s="707"/>
    </row>
    <row r="610" spans="1:11" customFormat="1">
      <c r="A610" s="694"/>
      <c r="B610" s="695"/>
      <c r="C610" s="696"/>
      <c r="D610" s="706" t="s">
        <v>265</v>
      </c>
      <c r="E610" s="726" t="s">
        <v>162</v>
      </c>
      <c r="F610" s="726">
        <v>160</v>
      </c>
      <c r="G610" s="712" t="s">
        <v>18</v>
      </c>
      <c r="H610" s="709">
        <v>43.6</v>
      </c>
      <c r="I610" s="709">
        <v>65.289304000000001</v>
      </c>
      <c r="J610" s="727">
        <v>0.05</v>
      </c>
      <c r="K610" s="707"/>
    </row>
    <row r="611" spans="1:11" customFormat="1">
      <c r="A611" s="694"/>
      <c r="B611" s="695"/>
      <c r="C611" s="696"/>
      <c r="D611" s="706"/>
      <c r="E611" s="726" t="s">
        <v>125</v>
      </c>
      <c r="F611" s="726">
        <v>360</v>
      </c>
      <c r="G611" s="712" t="s">
        <v>18</v>
      </c>
      <c r="H611" s="709">
        <v>5.9487840000000007</v>
      </c>
      <c r="I611" s="709"/>
      <c r="J611" s="727"/>
      <c r="K611" s="707"/>
    </row>
    <row r="612" spans="1:11" customFormat="1">
      <c r="A612" s="694"/>
      <c r="B612" s="695"/>
      <c r="C612" s="696"/>
      <c r="D612" s="706"/>
      <c r="E612" s="712" t="s">
        <v>109</v>
      </c>
      <c r="F612" s="726">
        <v>50</v>
      </c>
      <c r="G612" s="712" t="s">
        <v>18</v>
      </c>
      <c r="H612" s="709">
        <v>11.445</v>
      </c>
      <c r="I612" s="709"/>
      <c r="J612" s="727"/>
      <c r="K612" s="707"/>
    </row>
    <row r="613" spans="1:11" customFormat="1">
      <c r="A613" s="694"/>
      <c r="B613" s="695"/>
      <c r="C613" s="696"/>
      <c r="D613" s="706"/>
      <c r="E613" s="742" t="s">
        <v>182</v>
      </c>
      <c r="F613" s="726">
        <v>1</v>
      </c>
      <c r="G613" s="712" t="s">
        <v>46</v>
      </c>
      <c r="H613" s="709">
        <v>3.72</v>
      </c>
      <c r="I613" s="709"/>
      <c r="J613" s="727"/>
      <c r="K613" s="707"/>
    </row>
    <row r="614" spans="1:11" customFormat="1">
      <c r="A614" s="694"/>
      <c r="B614" s="695"/>
      <c r="C614" s="696"/>
      <c r="D614" s="706"/>
      <c r="E614" s="726" t="s">
        <v>181</v>
      </c>
      <c r="F614" s="726">
        <v>8</v>
      </c>
      <c r="G614" s="712" t="s">
        <v>18</v>
      </c>
      <c r="H614" s="709">
        <v>0.57552000000000003</v>
      </c>
      <c r="I614" s="709"/>
      <c r="J614" s="727"/>
      <c r="K614" s="707"/>
    </row>
    <row r="615" spans="1:11" customFormat="1">
      <c r="A615" s="694"/>
      <c r="B615" s="695"/>
      <c r="C615" s="696"/>
      <c r="D615" s="706"/>
      <c r="E615" s="726"/>
      <c r="F615" s="726"/>
      <c r="G615" s="712"/>
      <c r="H615" s="709"/>
      <c r="I615" s="709"/>
      <c r="J615" s="727"/>
      <c r="K615" s="707"/>
    </row>
    <row r="616" spans="1:11" customFormat="1">
      <c r="A616" s="694"/>
      <c r="B616" s="695"/>
      <c r="C616" s="696"/>
      <c r="D616" s="706" t="s">
        <v>266</v>
      </c>
      <c r="E616" s="726" t="s">
        <v>196</v>
      </c>
      <c r="F616" s="726">
        <v>315</v>
      </c>
      <c r="G616" s="712" t="s">
        <v>18</v>
      </c>
      <c r="H616" s="709">
        <v>24.354960000000005</v>
      </c>
      <c r="I616" s="709">
        <v>33.546760000000006</v>
      </c>
      <c r="J616" s="727">
        <v>0.05</v>
      </c>
      <c r="K616" s="707"/>
    </row>
    <row r="617" spans="1:11" customFormat="1">
      <c r="A617" s="694"/>
      <c r="B617" s="695"/>
      <c r="C617" s="696"/>
      <c r="D617" s="706"/>
      <c r="E617" s="742" t="s">
        <v>182</v>
      </c>
      <c r="F617" s="726">
        <v>1</v>
      </c>
      <c r="G617" s="712" t="s">
        <v>46</v>
      </c>
      <c r="H617" s="709">
        <v>3.72</v>
      </c>
      <c r="I617" s="709"/>
      <c r="J617" s="727"/>
      <c r="K617" s="707"/>
    </row>
    <row r="618" spans="1:11" customFormat="1">
      <c r="A618" s="694"/>
      <c r="B618" s="695"/>
      <c r="C618" s="696"/>
      <c r="D618" s="706"/>
      <c r="E618" s="726" t="s">
        <v>118</v>
      </c>
      <c r="F618" s="726">
        <v>20</v>
      </c>
      <c r="G618" s="712" t="s">
        <v>18</v>
      </c>
      <c r="H618" s="709">
        <v>2.7904000000000009</v>
      </c>
      <c r="I618" s="709"/>
      <c r="J618" s="727"/>
      <c r="K618" s="707"/>
    </row>
    <row r="619" spans="1:11" customFormat="1">
      <c r="A619" s="694"/>
      <c r="B619" s="695"/>
      <c r="C619" s="696"/>
      <c r="D619" s="706"/>
      <c r="E619" s="726" t="s">
        <v>267</v>
      </c>
      <c r="F619" s="726">
        <v>2</v>
      </c>
      <c r="G619" s="712" t="s">
        <v>18</v>
      </c>
      <c r="H619" s="709">
        <v>2.0710000000000002</v>
      </c>
      <c r="I619" s="709"/>
      <c r="J619" s="727"/>
      <c r="K619" s="707"/>
    </row>
    <row r="620" spans="1:11" customFormat="1">
      <c r="A620" s="694"/>
      <c r="B620" s="695"/>
      <c r="C620" s="696"/>
      <c r="D620" s="706"/>
      <c r="E620" s="726" t="s">
        <v>198</v>
      </c>
      <c r="F620" s="726">
        <v>50</v>
      </c>
      <c r="G620" s="712" t="s">
        <v>18</v>
      </c>
      <c r="H620" s="709">
        <v>0.61040000000000005</v>
      </c>
      <c r="I620" s="709"/>
      <c r="J620" s="727"/>
      <c r="K620" s="707"/>
    </row>
    <row r="621" spans="1:11" customFormat="1">
      <c r="A621" s="694"/>
      <c r="B621" s="695"/>
      <c r="C621" s="696"/>
      <c r="D621" s="706"/>
      <c r="E621" s="726"/>
      <c r="F621" s="726"/>
      <c r="G621" s="712"/>
      <c r="H621" s="709"/>
      <c r="I621" s="709"/>
      <c r="J621" s="727"/>
      <c r="K621" s="707"/>
    </row>
    <row r="622" spans="1:11" customFormat="1">
      <c r="A622" s="694"/>
      <c r="B622" s="695"/>
      <c r="C622" s="696"/>
      <c r="D622" s="706" t="s">
        <v>268</v>
      </c>
      <c r="E622" s="726" t="s">
        <v>194</v>
      </c>
      <c r="F622" s="726">
        <v>135</v>
      </c>
      <c r="G622" s="712" t="s">
        <v>18</v>
      </c>
      <c r="H622" s="709">
        <v>18.191418750000004</v>
      </c>
      <c r="I622" s="709">
        <v>307.24221875000006</v>
      </c>
      <c r="J622" s="727">
        <v>0.1</v>
      </c>
      <c r="K622" s="707"/>
    </row>
    <row r="623" spans="1:11" customFormat="1">
      <c r="A623" s="694"/>
      <c r="B623" s="695"/>
      <c r="C623" s="696"/>
      <c r="D623" s="706"/>
      <c r="E623" s="726" t="s">
        <v>162</v>
      </c>
      <c r="F623" s="726">
        <v>180</v>
      </c>
      <c r="G623" s="712" t="s">
        <v>18</v>
      </c>
      <c r="H623" s="709">
        <v>49.050000000000004</v>
      </c>
      <c r="I623" s="709"/>
      <c r="J623" s="727"/>
      <c r="K623" s="707"/>
    </row>
    <row r="624" spans="1:11" customFormat="1">
      <c r="A624" s="694"/>
      <c r="B624" s="695"/>
      <c r="C624" s="696"/>
      <c r="D624" s="706"/>
      <c r="E624" s="726" t="s">
        <v>237</v>
      </c>
      <c r="F624" s="726">
        <v>9000</v>
      </c>
      <c r="G624" s="712" t="s">
        <v>18</v>
      </c>
      <c r="H624" s="709">
        <v>215.82000000000002</v>
      </c>
      <c r="I624" s="709"/>
      <c r="J624" s="727"/>
      <c r="K624" s="707"/>
    </row>
    <row r="625" spans="1:11" customFormat="1">
      <c r="A625" s="694"/>
      <c r="B625" s="695"/>
      <c r="C625" s="696"/>
      <c r="D625" s="706"/>
      <c r="E625" s="742" t="s">
        <v>182</v>
      </c>
      <c r="F625" s="726">
        <v>5</v>
      </c>
      <c r="G625" s="712" t="s">
        <v>46</v>
      </c>
      <c r="H625" s="709">
        <v>18.600000000000001</v>
      </c>
      <c r="I625" s="709"/>
      <c r="J625" s="727"/>
      <c r="K625" s="707"/>
    </row>
    <row r="626" spans="1:11" customFormat="1">
      <c r="A626" s="694"/>
      <c r="B626" s="695"/>
      <c r="C626" s="696"/>
      <c r="D626" s="706"/>
      <c r="E626" s="726" t="s">
        <v>118</v>
      </c>
      <c r="F626" s="726">
        <v>40</v>
      </c>
      <c r="G626" s="712" t="s">
        <v>18</v>
      </c>
      <c r="H626" s="709">
        <v>5.5808000000000018</v>
      </c>
      <c r="I626" s="709"/>
      <c r="J626" s="727"/>
      <c r="K626" s="707"/>
    </row>
    <row r="627" spans="1:11" customFormat="1">
      <c r="A627" s="694"/>
      <c r="B627" s="695"/>
      <c r="C627" s="696"/>
      <c r="D627" s="706"/>
      <c r="E627" s="726"/>
      <c r="F627" s="726"/>
      <c r="G627" s="712"/>
      <c r="H627" s="709"/>
      <c r="I627" s="709"/>
      <c r="J627" s="727"/>
      <c r="K627" s="707"/>
    </row>
    <row r="628" spans="1:11" customFormat="1">
      <c r="A628" s="694"/>
      <c r="B628" s="695"/>
      <c r="C628" s="696"/>
      <c r="D628" s="706" t="s">
        <v>269</v>
      </c>
      <c r="E628" s="707" t="s">
        <v>270</v>
      </c>
      <c r="F628" s="726">
        <v>484</v>
      </c>
      <c r="G628" s="712" t="s">
        <v>18</v>
      </c>
      <c r="H628" s="709">
        <v>557.31438400000013</v>
      </c>
      <c r="I628" s="709">
        <v>559.96090400000014</v>
      </c>
      <c r="J628" s="727">
        <v>0.1</v>
      </c>
      <c r="K628" s="707"/>
    </row>
    <row r="629" spans="1:11" customFormat="1">
      <c r="A629" s="694"/>
      <c r="B629" s="695"/>
      <c r="C629" s="696"/>
      <c r="D629" s="706"/>
      <c r="E629" s="726" t="s">
        <v>181</v>
      </c>
      <c r="F629" s="726">
        <v>8</v>
      </c>
      <c r="G629" s="712" t="s">
        <v>18</v>
      </c>
      <c r="H629" s="709">
        <v>0.57552000000000003</v>
      </c>
      <c r="I629" s="709"/>
      <c r="J629" s="727"/>
      <c r="K629" s="707"/>
    </row>
    <row r="630" spans="1:11" customFormat="1">
      <c r="A630" s="694"/>
      <c r="B630" s="695"/>
      <c r="C630" s="696"/>
      <c r="D630" s="706"/>
      <c r="E630" s="726" t="s">
        <v>267</v>
      </c>
      <c r="F630" s="726">
        <v>2</v>
      </c>
      <c r="G630" s="712" t="s">
        <v>18</v>
      </c>
      <c r="H630" s="709">
        <v>2.0710000000000002</v>
      </c>
      <c r="I630" s="709"/>
      <c r="J630" s="727"/>
      <c r="K630" s="707"/>
    </row>
    <row r="631" spans="1:11" customFormat="1">
      <c r="A631" s="694"/>
      <c r="B631" s="695"/>
      <c r="C631" s="696"/>
      <c r="D631" s="706"/>
      <c r="E631" s="726"/>
      <c r="F631" s="726"/>
      <c r="G631" s="712"/>
      <c r="H631" s="709"/>
      <c r="I631" s="709"/>
      <c r="J631" s="727"/>
      <c r="K631" s="707"/>
    </row>
    <row r="632" spans="1:11" customFormat="1">
      <c r="A632" s="694"/>
      <c r="B632" s="695"/>
      <c r="C632" s="696"/>
      <c r="D632" s="706" t="s">
        <v>271</v>
      </c>
      <c r="E632" s="726" t="s">
        <v>162</v>
      </c>
      <c r="F632" s="726">
        <v>180</v>
      </c>
      <c r="G632" s="712" t="s">
        <v>18</v>
      </c>
      <c r="H632" s="709">
        <v>49.050000000000004</v>
      </c>
      <c r="I632" s="709">
        <v>55.560400000000001</v>
      </c>
      <c r="J632" s="727">
        <v>0.3</v>
      </c>
      <c r="K632" s="707"/>
    </row>
    <row r="633" spans="1:11" customFormat="1">
      <c r="A633" s="694"/>
      <c r="B633" s="695"/>
      <c r="C633" s="696"/>
      <c r="D633" s="706"/>
      <c r="E633" s="726" t="s">
        <v>118</v>
      </c>
      <c r="F633" s="726">
        <v>20</v>
      </c>
      <c r="G633" s="712" t="s">
        <v>18</v>
      </c>
      <c r="H633" s="709">
        <v>2.7904000000000009</v>
      </c>
      <c r="I633" s="709"/>
      <c r="J633" s="727"/>
      <c r="K633" s="707"/>
    </row>
    <row r="634" spans="1:11" customFormat="1">
      <c r="A634" s="694"/>
      <c r="B634" s="695"/>
      <c r="C634" s="696"/>
      <c r="D634" s="706"/>
      <c r="E634" s="742" t="s">
        <v>182</v>
      </c>
      <c r="F634" s="726">
        <v>1</v>
      </c>
      <c r="G634" s="712" t="s">
        <v>18</v>
      </c>
      <c r="H634" s="709">
        <v>3.72</v>
      </c>
      <c r="I634" s="709"/>
      <c r="J634" s="727"/>
      <c r="K634" s="707"/>
    </row>
    <row r="635" spans="1:11" customFormat="1">
      <c r="A635" s="694"/>
      <c r="B635" s="695"/>
      <c r="C635" s="696"/>
      <c r="D635" s="706"/>
      <c r="E635" s="726"/>
      <c r="F635" s="726"/>
      <c r="G635" s="712"/>
      <c r="H635" s="709"/>
      <c r="I635" s="709"/>
      <c r="J635" s="749"/>
      <c r="K635" s="707"/>
    </row>
    <row r="636" spans="1:11" customFormat="1">
      <c r="A636" s="694"/>
      <c r="B636" s="695"/>
      <c r="C636" s="696"/>
      <c r="D636" s="706" t="s">
        <v>272</v>
      </c>
      <c r="E636" s="726" t="s">
        <v>162</v>
      </c>
      <c r="F636" s="726">
        <v>72</v>
      </c>
      <c r="G636" s="712" t="s">
        <v>18</v>
      </c>
      <c r="H636" s="709">
        <v>19.62</v>
      </c>
      <c r="I636" s="709">
        <v>23.915520000000001</v>
      </c>
      <c r="J636" s="727">
        <v>0.2</v>
      </c>
      <c r="K636" s="707"/>
    </row>
    <row r="637" spans="1:11" customFormat="1">
      <c r="A637" s="694"/>
      <c r="B637" s="695"/>
      <c r="C637" s="696"/>
      <c r="D637" s="706"/>
      <c r="E637" s="726" t="s">
        <v>181</v>
      </c>
      <c r="F637" s="726">
        <v>8</v>
      </c>
      <c r="G637" s="712" t="s">
        <v>18</v>
      </c>
      <c r="H637" s="709">
        <v>0.57552000000000003</v>
      </c>
      <c r="I637" s="709"/>
      <c r="J637" s="710"/>
      <c r="K637" s="707"/>
    </row>
    <row r="638" spans="1:11" customFormat="1">
      <c r="A638" s="694"/>
      <c r="B638" s="695"/>
      <c r="C638" s="696"/>
      <c r="D638" s="706"/>
      <c r="E638" s="742" t="s">
        <v>182</v>
      </c>
      <c r="F638" s="726">
        <v>1</v>
      </c>
      <c r="G638" s="712" t="s">
        <v>46</v>
      </c>
      <c r="H638" s="709">
        <v>3.72</v>
      </c>
      <c r="I638" s="709"/>
      <c r="J638" s="710"/>
      <c r="K638" s="707"/>
    </row>
    <row r="639" spans="1:11" customFormat="1">
      <c r="A639" s="694"/>
      <c r="B639" s="695"/>
      <c r="C639" s="696"/>
      <c r="D639" s="696"/>
      <c r="E639" s="707"/>
      <c r="F639" s="711"/>
      <c r="G639" s="707"/>
      <c r="H639" s="709"/>
      <c r="I639" s="709"/>
      <c r="J639" s="710"/>
      <c r="K639" s="707"/>
    </row>
    <row r="640" spans="1:11" customFormat="1" ht="26.5">
      <c r="A640" s="694" t="s">
        <v>273</v>
      </c>
      <c r="B640" s="695" t="s">
        <v>274</v>
      </c>
      <c r="C640" s="696" t="s">
        <v>275</v>
      </c>
      <c r="D640" s="746" t="s">
        <v>276</v>
      </c>
      <c r="E640" s="745" t="s">
        <v>277</v>
      </c>
      <c r="F640" s="409">
        <v>234</v>
      </c>
      <c r="G640" s="712" t="s">
        <v>18</v>
      </c>
      <c r="H640" s="709">
        <v>175.35374999999999</v>
      </c>
      <c r="I640" s="709">
        <v>176.20394999999999</v>
      </c>
      <c r="J640" s="699">
        <v>0.7</v>
      </c>
      <c r="K640" s="707">
        <v>0.52</v>
      </c>
    </row>
    <row r="641" spans="1:11" customFormat="1">
      <c r="A641" s="694"/>
      <c r="B641" s="695"/>
      <c r="C641" s="696"/>
      <c r="D641" s="746"/>
      <c r="E641" s="745" t="s">
        <v>113</v>
      </c>
      <c r="F641" s="409">
        <v>1</v>
      </c>
      <c r="G641" s="712" t="s">
        <v>46</v>
      </c>
      <c r="H641" s="709">
        <v>0.85020000000000007</v>
      </c>
      <c r="I641" s="709"/>
      <c r="J641" s="699"/>
      <c r="K641" s="707"/>
    </row>
    <row r="642" spans="1:11" customFormat="1">
      <c r="A642" s="694"/>
      <c r="B642" s="695"/>
      <c r="C642" s="696"/>
      <c r="D642" s="746"/>
      <c r="E642" s="745"/>
      <c r="F642" s="409"/>
      <c r="G642" s="712"/>
      <c r="H642" s="709"/>
      <c r="I642" s="709"/>
      <c r="J642" s="699"/>
      <c r="K642" s="707"/>
    </row>
    <row r="643" spans="1:11" customFormat="1">
      <c r="A643" s="694"/>
      <c r="B643" s="695"/>
      <c r="C643" s="696"/>
      <c r="D643" s="746" t="s">
        <v>278</v>
      </c>
      <c r="E643" s="745" t="s">
        <v>143</v>
      </c>
      <c r="F643" s="409">
        <v>1800</v>
      </c>
      <c r="G643" s="712" t="s">
        <v>18</v>
      </c>
      <c r="H643" s="709">
        <v>43.878168000000002</v>
      </c>
      <c r="I643" s="709">
        <v>185.89426800000001</v>
      </c>
      <c r="J643" s="699">
        <v>0.25</v>
      </c>
      <c r="K643" s="707"/>
    </row>
    <row r="644" spans="1:11" customFormat="1">
      <c r="A644" s="694"/>
      <c r="B644" s="695"/>
      <c r="C644" s="696"/>
      <c r="D644" s="746"/>
      <c r="E644" s="745" t="s">
        <v>277</v>
      </c>
      <c r="F644" s="409">
        <v>180</v>
      </c>
      <c r="G644" s="712" t="s">
        <v>18</v>
      </c>
      <c r="H644" s="709">
        <v>134.88749999999999</v>
      </c>
      <c r="I644" s="709"/>
      <c r="J644" s="699"/>
      <c r="K644" s="707"/>
    </row>
    <row r="645" spans="1:11" customFormat="1">
      <c r="A645" s="694"/>
      <c r="B645" s="695"/>
      <c r="C645" s="696"/>
      <c r="D645" s="746"/>
      <c r="E645" s="707" t="s">
        <v>108</v>
      </c>
      <c r="F645" s="409">
        <v>2</v>
      </c>
      <c r="G645" s="712" t="s">
        <v>18</v>
      </c>
      <c r="H645" s="709">
        <v>6.2784000000000004</v>
      </c>
      <c r="I645" s="709"/>
      <c r="J645" s="699"/>
      <c r="K645" s="707"/>
    </row>
    <row r="646" spans="1:11" customFormat="1">
      <c r="A646" s="694"/>
      <c r="B646" s="695"/>
      <c r="C646" s="696"/>
      <c r="D646" s="746"/>
      <c r="E646" s="745" t="s">
        <v>113</v>
      </c>
      <c r="F646" s="409">
        <v>1</v>
      </c>
      <c r="G646" s="712" t="s">
        <v>46</v>
      </c>
      <c r="H646" s="709">
        <v>0.85020000000000007</v>
      </c>
      <c r="I646" s="709"/>
      <c r="J646" s="699"/>
      <c r="K646" s="707"/>
    </row>
    <row r="647" spans="1:11" customFormat="1">
      <c r="A647" s="694"/>
      <c r="B647" s="695"/>
      <c r="C647" s="696"/>
      <c r="D647" s="746"/>
      <c r="E647" s="745"/>
      <c r="F647" s="409"/>
      <c r="G647" s="712"/>
      <c r="H647" s="709"/>
      <c r="I647" s="709"/>
      <c r="J647" s="699"/>
      <c r="K647" s="707"/>
    </row>
    <row r="648" spans="1:11" customFormat="1">
      <c r="A648" s="694"/>
      <c r="B648" s="695"/>
      <c r="C648" s="696"/>
      <c r="D648" s="746" t="s">
        <v>279</v>
      </c>
      <c r="E648" s="745" t="s">
        <v>150</v>
      </c>
      <c r="F648" s="409">
        <v>360</v>
      </c>
      <c r="G648" s="712" t="s">
        <v>18</v>
      </c>
      <c r="H648" s="709">
        <v>4682.9016000000011</v>
      </c>
      <c r="I648" s="709">
        <v>4731.4240400000008</v>
      </c>
      <c r="J648" s="699">
        <v>0.05</v>
      </c>
      <c r="K648" s="707"/>
    </row>
    <row r="649" spans="1:11" customFormat="1">
      <c r="A649" s="694"/>
      <c r="B649" s="695"/>
      <c r="C649" s="696"/>
      <c r="D649" s="746"/>
      <c r="E649" s="745" t="s">
        <v>113</v>
      </c>
      <c r="F649" s="409">
        <v>1</v>
      </c>
      <c r="G649" s="712" t="s">
        <v>46</v>
      </c>
      <c r="H649" s="709">
        <v>0.85020000000000007</v>
      </c>
      <c r="I649" s="709"/>
      <c r="J649" s="699"/>
      <c r="K649" s="707"/>
    </row>
    <row r="650" spans="1:11" customFormat="1">
      <c r="A650" s="694"/>
      <c r="B650" s="695"/>
      <c r="C650" s="696"/>
      <c r="D650" s="746"/>
      <c r="E650" s="707" t="s">
        <v>181</v>
      </c>
      <c r="F650" s="707">
        <v>12</v>
      </c>
      <c r="G650" s="712" t="s">
        <v>18</v>
      </c>
      <c r="H650" s="709">
        <v>0.86328000000000005</v>
      </c>
      <c r="I650" s="709"/>
      <c r="J650" s="699"/>
      <c r="K650" s="707"/>
    </row>
    <row r="651" spans="1:11" customFormat="1">
      <c r="A651" s="694"/>
      <c r="B651" s="695"/>
      <c r="C651" s="696"/>
      <c r="D651" s="746"/>
      <c r="E651" s="707" t="s">
        <v>184</v>
      </c>
      <c r="F651" s="707">
        <v>285</v>
      </c>
      <c r="G651" s="712" t="s">
        <v>18</v>
      </c>
      <c r="H651" s="709">
        <v>46.808960000000006</v>
      </c>
      <c r="I651" s="709"/>
      <c r="J651" s="699"/>
      <c r="K651" s="707"/>
    </row>
    <row r="652" spans="1:11" customFormat="1">
      <c r="A652" s="694"/>
      <c r="B652" s="695"/>
      <c r="C652" s="696"/>
      <c r="D652" s="696"/>
      <c r="E652" s="707"/>
      <c r="F652" s="711"/>
      <c r="G652" s="707"/>
      <c r="H652" s="709"/>
      <c r="I652" s="709"/>
      <c r="J652" s="699"/>
      <c r="K652" s="707"/>
    </row>
    <row r="653" spans="1:11" customFormat="1">
      <c r="A653" s="694"/>
      <c r="B653" s="695"/>
      <c r="C653" s="696" t="s">
        <v>280</v>
      </c>
      <c r="D653" s="696"/>
      <c r="E653" s="712" t="s">
        <v>277</v>
      </c>
      <c r="F653" s="409">
        <v>120</v>
      </c>
      <c r="G653" s="712" t="s">
        <v>18</v>
      </c>
      <c r="H653" s="709">
        <v>89.924999999999997</v>
      </c>
      <c r="I653" s="709">
        <v>186.76496000000003</v>
      </c>
      <c r="J653" s="699">
        <v>0.15</v>
      </c>
      <c r="K653" s="707">
        <v>0.48</v>
      </c>
    </row>
    <row r="654" spans="1:11" customFormat="1">
      <c r="A654" s="694"/>
      <c r="B654" s="695"/>
      <c r="C654" s="696"/>
      <c r="D654" s="696"/>
      <c r="E654" s="707" t="s">
        <v>108</v>
      </c>
      <c r="F654" s="409">
        <v>6</v>
      </c>
      <c r="G654" s="712" t="s">
        <v>18</v>
      </c>
      <c r="H654" s="709">
        <v>18.8352</v>
      </c>
      <c r="I654" s="709"/>
      <c r="J654" s="699"/>
      <c r="K654" s="707"/>
    </row>
    <row r="655" spans="1:11" customFormat="1">
      <c r="A655" s="694"/>
      <c r="B655" s="695"/>
      <c r="C655" s="696"/>
      <c r="D655" s="696"/>
      <c r="E655" s="712" t="s">
        <v>162</v>
      </c>
      <c r="F655" s="409">
        <v>102</v>
      </c>
      <c r="G655" s="712" t="s">
        <v>18</v>
      </c>
      <c r="H655" s="709">
        <v>27.795000000000002</v>
      </c>
      <c r="I655" s="709"/>
      <c r="J655" s="699"/>
      <c r="K655" s="707"/>
    </row>
    <row r="656" spans="1:11" customFormat="1">
      <c r="A656" s="694"/>
      <c r="B656" s="695"/>
      <c r="C656" s="696"/>
      <c r="D656" s="696"/>
      <c r="E656" s="745" t="s">
        <v>113</v>
      </c>
      <c r="F656" s="409">
        <v>4</v>
      </c>
      <c r="G656" s="712" t="s">
        <v>46</v>
      </c>
      <c r="H656" s="709">
        <v>3.4008000000000003</v>
      </c>
      <c r="I656" s="709"/>
      <c r="J656" s="699"/>
      <c r="K656" s="707"/>
    </row>
    <row r="657" spans="1:11" customFormat="1">
      <c r="A657" s="694"/>
      <c r="B657" s="695"/>
      <c r="C657" s="696"/>
      <c r="D657" s="696"/>
      <c r="E657" s="707" t="s">
        <v>184</v>
      </c>
      <c r="F657" s="707">
        <v>285</v>
      </c>
      <c r="G657" s="712" t="s">
        <v>18</v>
      </c>
      <c r="H657" s="709">
        <v>46.808960000000006</v>
      </c>
      <c r="I657" s="709"/>
      <c r="J657" s="699"/>
      <c r="K657" s="707"/>
    </row>
    <row r="658" spans="1:11" customFormat="1">
      <c r="A658" s="694"/>
      <c r="B658" s="695"/>
      <c r="C658" s="696"/>
      <c r="D658" s="696"/>
      <c r="E658" s="707"/>
      <c r="F658" s="711"/>
      <c r="G658" s="707"/>
      <c r="H658" s="709"/>
      <c r="I658" s="709"/>
      <c r="J658" s="699"/>
      <c r="K658" s="707"/>
    </row>
    <row r="659" spans="1:11" customFormat="1">
      <c r="A659" s="694"/>
      <c r="B659" s="695"/>
      <c r="C659" s="696"/>
      <c r="D659" s="696"/>
      <c r="E659" s="707" t="s">
        <v>108</v>
      </c>
      <c r="F659" s="409">
        <v>2</v>
      </c>
      <c r="G659" s="712" t="s">
        <v>18</v>
      </c>
      <c r="H659" s="709">
        <v>6.2784000000000004</v>
      </c>
      <c r="I659" s="709">
        <v>53.379480000000008</v>
      </c>
      <c r="J659" s="699">
        <v>0.15</v>
      </c>
      <c r="K659" s="707"/>
    </row>
    <row r="660" spans="1:11" customFormat="1">
      <c r="A660" s="694"/>
      <c r="B660" s="695"/>
      <c r="C660" s="696"/>
      <c r="D660" s="696"/>
      <c r="E660" s="712" t="s">
        <v>125</v>
      </c>
      <c r="F660" s="409">
        <v>1200</v>
      </c>
      <c r="G660" s="712" t="s">
        <v>18</v>
      </c>
      <c r="H660" s="709">
        <v>19.829280000000001</v>
      </c>
      <c r="I660" s="709"/>
      <c r="J660" s="699"/>
      <c r="K660" s="707"/>
    </row>
    <row r="661" spans="1:11" customFormat="1">
      <c r="A661" s="694"/>
      <c r="B661" s="695"/>
      <c r="C661" s="696"/>
      <c r="D661" s="696"/>
      <c r="E661" s="712" t="s">
        <v>218</v>
      </c>
      <c r="F661" s="409">
        <v>2250</v>
      </c>
      <c r="G661" s="712" t="s">
        <v>18</v>
      </c>
      <c r="H661" s="709">
        <v>19.620000000000005</v>
      </c>
      <c r="I661" s="709"/>
      <c r="J661" s="699"/>
      <c r="K661" s="707"/>
    </row>
    <row r="662" spans="1:11" customFormat="1">
      <c r="A662" s="694"/>
      <c r="B662" s="695"/>
      <c r="C662" s="696"/>
      <c r="D662" s="696"/>
      <c r="E662" s="745" t="s">
        <v>113</v>
      </c>
      <c r="F662" s="409">
        <v>9</v>
      </c>
      <c r="G662" s="712" t="s">
        <v>281</v>
      </c>
      <c r="H662" s="709">
        <v>7.6518000000000006</v>
      </c>
      <c r="I662" s="709"/>
      <c r="J662" s="699"/>
      <c r="K662" s="707"/>
    </row>
    <row r="663" spans="1:11" customFormat="1">
      <c r="A663" s="694"/>
      <c r="B663" s="695"/>
      <c r="C663" s="696"/>
      <c r="D663" s="696"/>
      <c r="E663" s="712"/>
      <c r="F663" s="409"/>
      <c r="G663" s="712"/>
      <c r="H663" s="709"/>
      <c r="I663" s="709"/>
      <c r="J663" s="699"/>
      <c r="K663" s="707"/>
    </row>
    <row r="664" spans="1:11" customFormat="1">
      <c r="A664" s="694"/>
      <c r="B664" s="695"/>
      <c r="C664" s="696"/>
      <c r="D664" s="696"/>
      <c r="E664" s="712" t="s">
        <v>116</v>
      </c>
      <c r="F664" s="409">
        <v>7500</v>
      </c>
      <c r="G664" s="712" t="s">
        <v>18</v>
      </c>
      <c r="H664" s="709">
        <v>637.65</v>
      </c>
      <c r="I664" s="709">
        <v>646.47900000000004</v>
      </c>
      <c r="J664" s="699">
        <v>0.14000000000000001</v>
      </c>
      <c r="K664" s="707"/>
    </row>
    <row r="665" spans="1:11" customFormat="1">
      <c r="A665" s="694"/>
      <c r="B665" s="695"/>
      <c r="C665" s="696"/>
      <c r="D665" s="696"/>
      <c r="E665" s="707" t="s">
        <v>108</v>
      </c>
      <c r="F665" s="409">
        <v>2</v>
      </c>
      <c r="G665" s="712" t="s">
        <v>18</v>
      </c>
      <c r="H665" s="709">
        <v>6.2784000000000004</v>
      </c>
      <c r="I665" s="709"/>
      <c r="J665" s="699"/>
      <c r="K665" s="707"/>
    </row>
    <row r="666" spans="1:11" customFormat="1">
      <c r="A666" s="694"/>
      <c r="B666" s="695"/>
      <c r="C666" s="696"/>
      <c r="D666" s="696"/>
      <c r="E666" s="745" t="s">
        <v>113</v>
      </c>
      <c r="F666" s="409">
        <v>3</v>
      </c>
      <c r="G666" s="712" t="s">
        <v>281</v>
      </c>
      <c r="H666" s="709">
        <v>2.5506000000000002</v>
      </c>
      <c r="I666" s="709"/>
      <c r="J666" s="699"/>
      <c r="K666" s="707"/>
    </row>
    <row r="667" spans="1:11" customFormat="1">
      <c r="A667" s="694"/>
      <c r="B667" s="695"/>
      <c r="C667" s="696"/>
      <c r="D667" s="696"/>
      <c r="E667" s="745"/>
      <c r="F667" s="409"/>
      <c r="G667" s="712"/>
      <c r="H667" s="709"/>
      <c r="I667" s="709"/>
      <c r="J667" s="699"/>
      <c r="K667" s="707"/>
    </row>
    <row r="668" spans="1:11" customFormat="1">
      <c r="A668" s="694"/>
      <c r="B668" s="695"/>
      <c r="C668" s="696"/>
      <c r="D668" s="696"/>
      <c r="E668" s="712" t="s">
        <v>200</v>
      </c>
      <c r="F668" s="409">
        <v>300</v>
      </c>
      <c r="G668" s="712" t="s">
        <v>18</v>
      </c>
      <c r="H668" s="709">
        <v>10.867300000000002</v>
      </c>
      <c r="I668" s="709">
        <v>84.375810000000001</v>
      </c>
      <c r="J668" s="699">
        <v>0.14000000000000001</v>
      </c>
      <c r="K668" s="707"/>
    </row>
    <row r="669" spans="1:11" customFormat="1">
      <c r="A669" s="694"/>
      <c r="B669" s="695"/>
      <c r="C669" s="696"/>
      <c r="D669" s="696"/>
      <c r="E669" s="712" t="s">
        <v>88</v>
      </c>
      <c r="F669" s="409">
        <v>225</v>
      </c>
      <c r="G669" s="712" t="s">
        <v>18</v>
      </c>
      <c r="H669" s="709">
        <v>23.298750000000002</v>
      </c>
      <c r="I669" s="709"/>
      <c r="J669" s="699"/>
      <c r="K669" s="707"/>
    </row>
    <row r="670" spans="1:11" customFormat="1">
      <c r="A670" s="694"/>
      <c r="B670" s="695"/>
      <c r="C670" s="696"/>
      <c r="D670" s="696"/>
      <c r="E670" s="745" t="s">
        <v>113</v>
      </c>
      <c r="F670" s="409">
        <v>4</v>
      </c>
      <c r="G670" s="712" t="s">
        <v>46</v>
      </c>
      <c r="H670" s="709">
        <v>3.4008000000000003</v>
      </c>
      <c r="I670" s="709"/>
      <c r="J670" s="699"/>
      <c r="K670" s="707"/>
    </row>
    <row r="671" spans="1:11" customFormat="1">
      <c r="A671" s="694"/>
      <c r="B671" s="695"/>
      <c r="C671" s="696"/>
      <c r="D671" s="696"/>
      <c r="E671" s="707" t="s">
        <v>184</v>
      </c>
      <c r="F671" s="707">
        <v>285</v>
      </c>
      <c r="G671" s="712" t="s">
        <v>18</v>
      </c>
      <c r="H671" s="709">
        <v>46.808960000000006</v>
      </c>
      <c r="I671" s="709"/>
      <c r="J671" s="699"/>
      <c r="K671" s="707"/>
    </row>
    <row r="672" spans="1:11" customFormat="1">
      <c r="A672" s="694"/>
      <c r="B672" s="695"/>
      <c r="C672" s="696"/>
      <c r="D672" s="696"/>
      <c r="E672" s="707"/>
      <c r="F672" s="707"/>
      <c r="G672" s="712"/>
      <c r="H672" s="709"/>
      <c r="I672" s="709"/>
      <c r="J672" s="699"/>
      <c r="K672" s="707"/>
    </row>
    <row r="673" spans="1:11" customFormat="1">
      <c r="A673" s="694"/>
      <c r="B673" s="695"/>
      <c r="C673" s="696"/>
      <c r="D673" s="696"/>
      <c r="E673" s="712" t="s">
        <v>277</v>
      </c>
      <c r="F673" s="409">
        <v>120</v>
      </c>
      <c r="G673" s="712" t="s">
        <v>18</v>
      </c>
      <c r="H673" s="709">
        <v>89.924999999999997</v>
      </c>
      <c r="I673" s="709">
        <v>174.20816000000002</v>
      </c>
      <c r="J673" s="699">
        <v>0.14000000000000001</v>
      </c>
      <c r="K673" s="707"/>
    </row>
    <row r="674" spans="1:11" customFormat="1">
      <c r="A674" s="694"/>
      <c r="B674" s="695"/>
      <c r="C674" s="696"/>
      <c r="D674" s="696"/>
      <c r="E674" s="707" t="s">
        <v>108</v>
      </c>
      <c r="F674" s="409">
        <v>2</v>
      </c>
      <c r="G674" s="712" t="s">
        <v>18</v>
      </c>
      <c r="H674" s="709">
        <v>6.2784000000000004</v>
      </c>
      <c r="I674" s="709"/>
      <c r="J674" s="699"/>
      <c r="K674" s="707"/>
    </row>
    <row r="675" spans="1:11" customFormat="1">
      <c r="A675" s="694"/>
      <c r="B675" s="695"/>
      <c r="C675" s="696"/>
      <c r="D675" s="696"/>
      <c r="E675" s="712" t="s">
        <v>162</v>
      </c>
      <c r="F675" s="409">
        <v>102</v>
      </c>
      <c r="G675" s="712" t="s">
        <v>18</v>
      </c>
      <c r="H675" s="709">
        <v>27.795000000000002</v>
      </c>
      <c r="I675" s="709"/>
      <c r="J675" s="699"/>
      <c r="K675" s="707"/>
    </row>
    <row r="676" spans="1:11" customFormat="1">
      <c r="A676" s="694"/>
      <c r="B676" s="695"/>
      <c r="C676" s="696"/>
      <c r="D676" s="696"/>
      <c r="E676" s="745" t="s">
        <v>113</v>
      </c>
      <c r="F676" s="409">
        <v>4</v>
      </c>
      <c r="G676" s="712" t="s">
        <v>46</v>
      </c>
      <c r="H676" s="709">
        <v>3.4008000000000003</v>
      </c>
      <c r="I676" s="709"/>
      <c r="J676" s="699"/>
      <c r="K676" s="707"/>
    </row>
    <row r="677" spans="1:11" customFormat="1">
      <c r="A677" s="694"/>
      <c r="B677" s="695"/>
      <c r="C677" s="696"/>
      <c r="D677" s="696"/>
      <c r="E677" s="707" t="s">
        <v>184</v>
      </c>
      <c r="F677" s="707">
        <v>285</v>
      </c>
      <c r="G677" s="712" t="s">
        <v>18</v>
      </c>
      <c r="H677" s="709">
        <v>46.808960000000006</v>
      </c>
      <c r="I677" s="709"/>
      <c r="J677" s="699"/>
      <c r="K677" s="707"/>
    </row>
    <row r="678" spans="1:11" customFormat="1">
      <c r="A678" s="694"/>
      <c r="B678" s="695"/>
      <c r="C678" s="696"/>
      <c r="D678" s="696"/>
      <c r="E678" s="712"/>
      <c r="F678" s="409"/>
      <c r="G678" s="712"/>
      <c r="H678" s="709"/>
      <c r="I678" s="709"/>
      <c r="J678" s="699"/>
      <c r="K678" s="707"/>
    </row>
    <row r="679" spans="1:11" customFormat="1">
      <c r="A679" s="694"/>
      <c r="B679" s="695"/>
      <c r="C679" s="696"/>
      <c r="D679" s="696"/>
      <c r="E679" s="712" t="s">
        <v>200</v>
      </c>
      <c r="F679" s="409">
        <v>1200</v>
      </c>
      <c r="G679" s="712" t="s">
        <v>18</v>
      </c>
      <c r="H679" s="709">
        <v>43.469200000000008</v>
      </c>
      <c r="I679" s="709">
        <v>155.80896000000001</v>
      </c>
      <c r="J679" s="699">
        <v>0.14000000000000001</v>
      </c>
      <c r="K679" s="707"/>
    </row>
    <row r="680" spans="1:11" customFormat="1">
      <c r="A680" s="694"/>
      <c r="B680" s="695"/>
      <c r="C680" s="696"/>
      <c r="D680" s="696"/>
      <c r="E680" s="712" t="s">
        <v>88</v>
      </c>
      <c r="F680" s="409">
        <v>600</v>
      </c>
      <c r="G680" s="712" t="s">
        <v>18</v>
      </c>
      <c r="H680" s="709">
        <v>62.13</v>
      </c>
      <c r="I680" s="709"/>
      <c r="J680" s="699"/>
      <c r="K680" s="707"/>
    </row>
    <row r="681" spans="1:11" customFormat="1">
      <c r="A681" s="694"/>
      <c r="B681" s="695"/>
      <c r="C681" s="696"/>
      <c r="D681" s="696"/>
      <c r="E681" s="745" t="s">
        <v>113</v>
      </c>
      <c r="F681" s="409">
        <v>4</v>
      </c>
      <c r="G681" s="712" t="s">
        <v>46</v>
      </c>
      <c r="H681" s="709">
        <v>3.4008000000000003</v>
      </c>
      <c r="I681" s="709"/>
      <c r="J681" s="699"/>
      <c r="K681" s="707"/>
    </row>
    <row r="682" spans="1:11" customFormat="1">
      <c r="A682" s="694"/>
      <c r="B682" s="695"/>
      <c r="C682" s="696"/>
      <c r="D682" s="696"/>
      <c r="E682" s="707" t="s">
        <v>184</v>
      </c>
      <c r="F682" s="707">
        <v>285</v>
      </c>
      <c r="G682" s="712" t="s">
        <v>18</v>
      </c>
      <c r="H682" s="709">
        <v>46.808960000000006</v>
      </c>
      <c r="I682" s="709"/>
      <c r="J682" s="699"/>
      <c r="K682" s="707"/>
    </row>
    <row r="683" spans="1:11" customFormat="1">
      <c r="A683" s="694"/>
      <c r="B683" s="695"/>
      <c r="C683" s="696"/>
      <c r="D683" s="696"/>
      <c r="E683" s="712"/>
      <c r="F683" s="409"/>
      <c r="G683" s="712"/>
      <c r="H683" s="709"/>
      <c r="I683" s="709"/>
      <c r="J683" s="699"/>
      <c r="K683" s="707"/>
    </row>
    <row r="684" spans="1:11" customFormat="1">
      <c r="A684" s="694"/>
      <c r="B684" s="695"/>
      <c r="C684" s="696"/>
      <c r="D684" s="696"/>
      <c r="E684" s="712" t="s">
        <v>277</v>
      </c>
      <c r="F684" s="409">
        <v>150</v>
      </c>
      <c r="G684" s="712" t="s">
        <v>18</v>
      </c>
      <c r="H684" s="709">
        <v>112.40625</v>
      </c>
      <c r="I684" s="709">
        <v>157.80038999999999</v>
      </c>
      <c r="J684" s="699">
        <v>0.14000000000000001</v>
      </c>
      <c r="K684" s="707"/>
    </row>
    <row r="685" spans="1:11" customFormat="1">
      <c r="A685" s="694"/>
      <c r="B685" s="695"/>
      <c r="C685" s="696"/>
      <c r="D685" s="696"/>
      <c r="E685" s="745" t="s">
        <v>143</v>
      </c>
      <c r="F685" s="409">
        <v>1500</v>
      </c>
      <c r="G685" s="712" t="s">
        <v>18</v>
      </c>
      <c r="H685" s="709">
        <v>36.56514</v>
      </c>
      <c r="I685" s="709"/>
      <c r="J685" s="699"/>
      <c r="K685" s="707"/>
    </row>
    <row r="686" spans="1:11" customFormat="1">
      <c r="A686" s="694"/>
      <c r="B686" s="695"/>
      <c r="C686" s="696"/>
      <c r="D686" s="696"/>
      <c r="E686" s="707" t="s">
        <v>108</v>
      </c>
      <c r="F686" s="409">
        <v>2</v>
      </c>
      <c r="G686" s="712" t="s">
        <v>18</v>
      </c>
      <c r="H686" s="709">
        <v>6.2784000000000004</v>
      </c>
      <c r="I686" s="709"/>
      <c r="J686" s="699"/>
      <c r="K686" s="707"/>
    </row>
    <row r="687" spans="1:11" customFormat="1">
      <c r="A687" s="694"/>
      <c r="B687" s="695"/>
      <c r="C687" s="696"/>
      <c r="D687" s="696"/>
      <c r="E687" s="745" t="s">
        <v>113</v>
      </c>
      <c r="F687" s="409">
        <v>3</v>
      </c>
      <c r="G687" s="712" t="s">
        <v>281</v>
      </c>
      <c r="H687" s="709">
        <v>2.5506000000000002</v>
      </c>
      <c r="I687" s="709"/>
      <c r="J687" s="699"/>
      <c r="K687" s="707"/>
    </row>
    <row r="688" spans="1:11" customFormat="1">
      <c r="A688" s="694"/>
      <c r="B688" s="695"/>
      <c r="C688" s="696"/>
      <c r="D688" s="696"/>
      <c r="E688" s="712"/>
      <c r="F688" s="712"/>
      <c r="G688" s="707"/>
      <c r="H688" s="709"/>
      <c r="I688" s="709"/>
      <c r="J688" s="710"/>
      <c r="K688" s="707"/>
    </row>
    <row r="689" spans="1:11" customFormat="1" ht="26">
      <c r="A689" s="694" t="s">
        <v>282</v>
      </c>
      <c r="B689" s="695" t="s">
        <v>283</v>
      </c>
      <c r="C689" s="696"/>
      <c r="D689" s="409" t="s">
        <v>284</v>
      </c>
      <c r="E689" s="712" t="s">
        <v>285</v>
      </c>
      <c r="F689" s="409">
        <v>14</v>
      </c>
      <c r="G689" s="712" t="s">
        <v>18</v>
      </c>
      <c r="H689" s="709">
        <v>69.760000000000005</v>
      </c>
      <c r="I689" s="709">
        <v>119.55032800000001</v>
      </c>
      <c r="J689" s="710">
        <v>8.6099999999999996E-2</v>
      </c>
      <c r="K689" s="707"/>
    </row>
    <row r="690" spans="1:11" customFormat="1">
      <c r="A690" s="694"/>
      <c r="B690" s="695"/>
      <c r="C690" s="696"/>
      <c r="D690" s="409"/>
      <c r="E690" s="712" t="s">
        <v>125</v>
      </c>
      <c r="F690" s="409">
        <v>1620</v>
      </c>
      <c r="G690" s="712" t="s">
        <v>18</v>
      </c>
      <c r="H690" s="709">
        <v>26.769528000000001</v>
      </c>
      <c r="I690" s="709"/>
      <c r="J690" s="710"/>
      <c r="K690" s="707"/>
    </row>
    <row r="691" spans="1:11" customFormat="1">
      <c r="A691" s="694"/>
      <c r="B691" s="695"/>
      <c r="C691" s="696"/>
      <c r="D691" s="409"/>
      <c r="E691" s="712" t="s">
        <v>181</v>
      </c>
      <c r="F691" s="409">
        <v>320</v>
      </c>
      <c r="G691" s="712" t="s">
        <v>18</v>
      </c>
      <c r="H691" s="709">
        <v>23.020800000000001</v>
      </c>
      <c r="I691" s="709"/>
      <c r="J691" s="710"/>
      <c r="K691" s="707"/>
    </row>
    <row r="692" spans="1:11" customFormat="1">
      <c r="A692" s="694"/>
      <c r="B692" s="695"/>
      <c r="C692" s="696"/>
      <c r="D692" s="409"/>
      <c r="E692" s="712"/>
      <c r="F692" s="409"/>
      <c r="G692" s="712"/>
      <c r="H692" s="709"/>
      <c r="I692" s="709"/>
      <c r="J692" s="710"/>
      <c r="K692" s="707"/>
    </row>
    <row r="693" spans="1:11" customFormat="1">
      <c r="A693" s="694"/>
      <c r="B693" s="695"/>
      <c r="C693" s="696"/>
      <c r="D693" s="409" t="s">
        <v>286</v>
      </c>
      <c r="E693" s="712" t="s">
        <v>285</v>
      </c>
      <c r="F693" s="409">
        <v>14</v>
      </c>
      <c r="G693" s="712" t="s">
        <v>18</v>
      </c>
      <c r="H693" s="709">
        <v>69.760000000000005</v>
      </c>
      <c r="I693" s="709">
        <v>107.61351999999999</v>
      </c>
      <c r="J693" s="710">
        <v>8.6099999999999996E-2</v>
      </c>
      <c r="K693" s="707"/>
    </row>
    <row r="694" spans="1:11" customFormat="1">
      <c r="A694" s="694"/>
      <c r="B694" s="695"/>
      <c r="C694" s="696"/>
      <c r="D694" s="409"/>
      <c r="E694" s="712" t="s">
        <v>109</v>
      </c>
      <c r="F694" s="409">
        <v>64.8</v>
      </c>
      <c r="G694" s="712" t="s">
        <v>18</v>
      </c>
      <c r="H694" s="709">
        <v>14.832719999999998</v>
      </c>
      <c r="I694" s="709"/>
      <c r="J694" s="710"/>
      <c r="K694" s="707"/>
    </row>
    <row r="695" spans="1:11" customFormat="1">
      <c r="A695" s="694"/>
      <c r="B695" s="695"/>
      <c r="C695" s="696"/>
      <c r="D695" s="409"/>
      <c r="E695" s="712" t="s">
        <v>181</v>
      </c>
      <c r="F695" s="409">
        <v>320</v>
      </c>
      <c r="G695" s="712" t="s">
        <v>18</v>
      </c>
      <c r="H695" s="709">
        <v>23.020800000000001</v>
      </c>
      <c r="I695" s="709"/>
      <c r="J695" s="710"/>
      <c r="K695" s="707"/>
    </row>
    <row r="696" spans="1:11" customFormat="1">
      <c r="A696" s="694"/>
      <c r="B696" s="695"/>
      <c r="C696" s="696"/>
      <c r="D696" s="409"/>
      <c r="E696" s="712"/>
      <c r="F696" s="409"/>
      <c r="G696" s="712"/>
      <c r="H696" s="709"/>
      <c r="I696" s="709"/>
      <c r="J696" s="710"/>
      <c r="K696" s="707"/>
    </row>
    <row r="697" spans="1:11" customFormat="1">
      <c r="A697" s="694"/>
      <c r="B697" s="695"/>
      <c r="C697" s="696"/>
      <c r="D697" s="409" t="s">
        <v>287</v>
      </c>
      <c r="E697" s="712" t="s">
        <v>285</v>
      </c>
      <c r="F697" s="409">
        <v>14</v>
      </c>
      <c r="G697" s="712" t="s">
        <v>18</v>
      </c>
      <c r="H697" s="709">
        <v>69.760000000000005</v>
      </c>
      <c r="I697" s="709">
        <v>81.270400000000009</v>
      </c>
      <c r="J697" s="710">
        <v>0.62029999999999996</v>
      </c>
      <c r="K697" s="707"/>
    </row>
    <row r="698" spans="1:11" customFormat="1">
      <c r="A698" s="694"/>
      <c r="B698" s="695"/>
      <c r="C698" s="696"/>
      <c r="D698" s="409"/>
      <c r="E698" s="712" t="s">
        <v>181</v>
      </c>
      <c r="F698" s="409">
        <v>160</v>
      </c>
      <c r="G698" s="712" t="s">
        <v>18</v>
      </c>
      <c r="H698" s="709">
        <v>11.510400000000001</v>
      </c>
      <c r="I698" s="709"/>
      <c r="J698" s="710"/>
      <c r="K698" s="707"/>
    </row>
    <row r="699" spans="1:11" customFormat="1">
      <c r="A699" s="694"/>
      <c r="B699" s="695"/>
      <c r="C699" s="696"/>
      <c r="D699" s="409"/>
      <c r="E699" s="712"/>
      <c r="F699" s="409"/>
      <c r="G699" s="712"/>
      <c r="H699" s="709"/>
      <c r="I699" s="709"/>
      <c r="J699" s="710"/>
      <c r="K699" s="707"/>
    </row>
    <row r="700" spans="1:11" customFormat="1">
      <c r="A700" s="694"/>
      <c r="B700" s="695"/>
      <c r="C700" s="696"/>
      <c r="D700" s="409" t="s">
        <v>288</v>
      </c>
      <c r="E700" s="712" t="s">
        <v>285</v>
      </c>
      <c r="F700" s="409">
        <v>14</v>
      </c>
      <c r="G700" s="712" t="s">
        <v>18</v>
      </c>
      <c r="H700" s="709">
        <v>69.760000000000005</v>
      </c>
      <c r="I700" s="709">
        <v>92.780799999999999</v>
      </c>
      <c r="J700" s="710">
        <v>8.6099999999999996E-2</v>
      </c>
      <c r="K700" s="707"/>
    </row>
    <row r="701" spans="1:11" customFormat="1">
      <c r="A701" s="694"/>
      <c r="B701" s="695"/>
      <c r="C701" s="696"/>
      <c r="D701" s="409"/>
      <c r="E701" s="712" t="s">
        <v>181</v>
      </c>
      <c r="F701" s="409">
        <v>320</v>
      </c>
      <c r="G701" s="712" t="s">
        <v>18</v>
      </c>
      <c r="H701" s="709">
        <v>23.020800000000001</v>
      </c>
      <c r="I701" s="709"/>
      <c r="J701" s="710"/>
      <c r="K701" s="707"/>
    </row>
    <row r="702" spans="1:11" customFormat="1">
      <c r="A702" s="694"/>
      <c r="B702" s="695"/>
      <c r="C702" s="696"/>
      <c r="D702" s="409"/>
      <c r="E702" s="712"/>
      <c r="F702" s="409"/>
      <c r="G702" s="712"/>
      <c r="H702" s="709"/>
      <c r="I702" s="709"/>
      <c r="J702" s="710"/>
      <c r="K702" s="707"/>
    </row>
    <row r="703" spans="1:11" customFormat="1">
      <c r="A703" s="694"/>
      <c r="B703" s="695"/>
      <c r="C703" s="696"/>
      <c r="D703" s="409" t="s">
        <v>290</v>
      </c>
      <c r="E703" s="712" t="s">
        <v>125</v>
      </c>
      <c r="F703" s="409">
        <v>1800</v>
      </c>
      <c r="G703" s="712" t="s">
        <v>18</v>
      </c>
      <c r="H703" s="709">
        <v>29.743920000000003</v>
      </c>
      <c r="I703" s="709">
        <v>52.764720000000004</v>
      </c>
      <c r="J703" s="710">
        <v>6.0699999999999997E-2</v>
      </c>
      <c r="K703" s="707"/>
    </row>
    <row r="704" spans="1:11" customFormat="1">
      <c r="A704" s="694"/>
      <c r="B704" s="695"/>
      <c r="C704" s="696"/>
      <c r="D704" s="409"/>
      <c r="E704" s="712" t="s">
        <v>181</v>
      </c>
      <c r="F704" s="409">
        <v>320</v>
      </c>
      <c r="G704" s="712" t="s">
        <v>18</v>
      </c>
      <c r="H704" s="709">
        <v>23.020800000000001</v>
      </c>
      <c r="I704" s="709"/>
      <c r="J704" s="710"/>
      <c r="K704" s="707"/>
    </row>
    <row r="705" spans="1:12" customFormat="1">
      <c r="A705" s="694"/>
      <c r="B705" s="695"/>
      <c r="C705" s="696"/>
      <c r="D705" s="409"/>
      <c r="E705" s="712"/>
      <c r="F705" s="409"/>
      <c r="G705" s="712"/>
      <c r="H705" s="709"/>
      <c r="I705" s="709"/>
      <c r="J705" s="710"/>
      <c r="K705" s="707"/>
    </row>
    <row r="706" spans="1:12" customFormat="1">
      <c r="A706" s="694"/>
      <c r="B706" s="695"/>
      <c r="C706" s="696"/>
      <c r="D706" s="409" t="s">
        <v>291</v>
      </c>
      <c r="E706" s="712" t="s">
        <v>151</v>
      </c>
      <c r="F706" s="409">
        <v>36</v>
      </c>
      <c r="G706" s="712" t="s">
        <v>18</v>
      </c>
      <c r="H706" s="709">
        <v>133.37675999999999</v>
      </c>
      <c r="I706" s="709">
        <v>139.13195999999999</v>
      </c>
      <c r="J706" s="710">
        <v>6.0699999999999997E-2</v>
      </c>
      <c r="K706" s="707"/>
    </row>
    <row r="707" spans="1:12" customFormat="1">
      <c r="A707" s="694"/>
      <c r="B707" s="695"/>
      <c r="C707" s="696"/>
      <c r="D707" s="409"/>
      <c r="E707" s="712" t="s">
        <v>181</v>
      </c>
      <c r="F707" s="409">
        <v>80</v>
      </c>
      <c r="G707" s="712" t="s">
        <v>18</v>
      </c>
      <c r="H707" s="709">
        <v>5.7552000000000003</v>
      </c>
      <c r="I707" s="709"/>
      <c r="J707" s="710"/>
      <c r="K707" s="707"/>
    </row>
    <row r="708" spans="1:12" customFormat="1">
      <c r="A708" s="694"/>
      <c r="B708" s="695"/>
      <c r="C708" s="696"/>
      <c r="D708" s="409"/>
      <c r="E708" s="712"/>
      <c r="F708" s="409"/>
      <c r="G708" s="712"/>
      <c r="H708" s="709"/>
      <c r="I708" s="709"/>
      <c r="J708" s="710"/>
      <c r="K708" s="707"/>
    </row>
    <row r="709" spans="1:12" customFormat="1" ht="39">
      <c r="A709" s="694" t="s">
        <v>292</v>
      </c>
      <c r="B709" s="698" t="s">
        <v>293</v>
      </c>
      <c r="C709" s="696"/>
      <c r="D709" s="706" t="s">
        <v>294</v>
      </c>
      <c r="E709" s="726" t="s">
        <v>147</v>
      </c>
      <c r="F709" s="409">
        <v>50</v>
      </c>
      <c r="G709" s="707" t="s">
        <v>18</v>
      </c>
      <c r="H709" s="709">
        <v>20.192250000000001</v>
      </c>
      <c r="I709" s="709">
        <v>20.192250000000001</v>
      </c>
      <c r="J709" s="710">
        <v>0.39</v>
      </c>
      <c r="K709" s="707"/>
    </row>
    <row r="710" spans="1:12" customFormat="1">
      <c r="A710" s="694"/>
      <c r="B710" s="695"/>
      <c r="C710" s="696"/>
      <c r="D710" s="706"/>
      <c r="E710" s="726"/>
      <c r="F710" s="409"/>
      <c r="G710" s="707"/>
      <c r="H710" s="709"/>
      <c r="I710" s="709"/>
      <c r="J710" s="710"/>
      <c r="K710" s="707"/>
    </row>
    <row r="711" spans="1:12" customFormat="1">
      <c r="A711" s="694"/>
      <c r="B711" s="695"/>
      <c r="C711" s="696"/>
      <c r="D711" s="706" t="s">
        <v>295</v>
      </c>
      <c r="E711" s="726" t="s">
        <v>295</v>
      </c>
      <c r="F711" s="409">
        <v>1</v>
      </c>
      <c r="G711" s="707" t="s">
        <v>55</v>
      </c>
      <c r="H711" s="709">
        <v>275.62830000000002</v>
      </c>
      <c r="I711" s="709">
        <v>275.62830000000002</v>
      </c>
      <c r="J711" s="710">
        <v>0.61</v>
      </c>
      <c r="K711" s="707"/>
    </row>
    <row r="712" spans="1:12" customFormat="1">
      <c r="A712" s="694"/>
      <c r="B712" s="695"/>
      <c r="C712" s="696"/>
      <c r="D712" s="696"/>
      <c r="E712" s="707"/>
      <c r="F712" s="711"/>
      <c r="G712" s="707"/>
      <c r="H712" s="709"/>
      <c r="I712" s="709"/>
      <c r="J712" s="710"/>
      <c r="K712" s="707"/>
    </row>
    <row r="713" spans="1:12" s="14" customFormat="1" ht="26">
      <c r="A713" s="694" t="s">
        <v>296</v>
      </c>
      <c r="B713" s="728" t="s">
        <v>297</v>
      </c>
      <c r="C713" s="696" t="s">
        <v>298</v>
      </c>
      <c r="D713" s="409" t="s">
        <v>299</v>
      </c>
      <c r="E713" s="712" t="s">
        <v>300</v>
      </c>
      <c r="F713" s="409">
        <v>7290</v>
      </c>
      <c r="G713" s="707" t="s">
        <v>18</v>
      </c>
      <c r="H713" s="709">
        <v>3388.1375790000002</v>
      </c>
      <c r="I713" s="709">
        <v>4753.6895789999999</v>
      </c>
      <c r="J713" s="710">
        <v>0.16666666666666666</v>
      </c>
      <c r="K713" s="707">
        <v>0.3</v>
      </c>
      <c r="L713" s="735"/>
    </row>
    <row r="714" spans="1:12" s="14" customFormat="1">
      <c r="A714" s="694"/>
      <c r="B714" s="695"/>
      <c r="C714" s="696"/>
      <c r="D714" s="409"/>
      <c r="E714" s="712" t="s">
        <v>92</v>
      </c>
      <c r="F714" s="409">
        <v>86.4</v>
      </c>
      <c r="G714" s="707" t="s">
        <v>18</v>
      </c>
      <c r="H714" s="709">
        <v>1365.5520000000001</v>
      </c>
      <c r="I714" s="709"/>
      <c r="J714" s="710"/>
      <c r="K714" s="707"/>
      <c r="L714" s="735"/>
    </row>
    <row r="715" spans="1:12" s="14" customFormat="1">
      <c r="A715" s="694"/>
      <c r="B715" s="695"/>
      <c r="C715" s="696"/>
      <c r="D715" s="409"/>
      <c r="E715" s="712"/>
      <c r="F715" s="711"/>
      <c r="G715" s="707"/>
      <c r="H715" s="709"/>
      <c r="I715" s="709"/>
      <c r="J715" s="710"/>
      <c r="K715" s="707"/>
      <c r="L715" s="735"/>
    </row>
    <row r="716" spans="1:12" s="14" customFormat="1">
      <c r="A716" s="694"/>
      <c r="B716" s="695"/>
      <c r="C716" s="696"/>
      <c r="D716" s="409" t="s">
        <v>301</v>
      </c>
      <c r="E716" s="712" t="s">
        <v>300</v>
      </c>
      <c r="F716" s="409">
        <v>7290</v>
      </c>
      <c r="G716" s="707" t="s">
        <v>18</v>
      </c>
      <c r="H716" s="709">
        <v>3388.1375790000002</v>
      </c>
      <c r="I716" s="709">
        <v>4610.9050290000005</v>
      </c>
      <c r="J716" s="710">
        <v>0.16666666666666666</v>
      </c>
      <c r="K716" s="707"/>
      <c r="L716" s="735"/>
    </row>
    <row r="717" spans="1:12" s="14" customFormat="1">
      <c r="A717" s="694"/>
      <c r="B717" s="695"/>
      <c r="C717" s="696"/>
      <c r="D717" s="409"/>
      <c r="E717" s="712" t="s">
        <v>82</v>
      </c>
      <c r="F717" s="409">
        <v>324</v>
      </c>
      <c r="G717" s="707" t="s">
        <v>18</v>
      </c>
      <c r="H717" s="709">
        <v>1177.7886000000001</v>
      </c>
      <c r="I717" s="709"/>
      <c r="J717" s="710"/>
      <c r="K717" s="707"/>
      <c r="L717" s="735"/>
    </row>
    <row r="718" spans="1:12" customFormat="1" ht="78" customHeight="1">
      <c r="A718" s="694"/>
      <c r="B718" s="695"/>
      <c r="C718" s="696"/>
      <c r="D718" s="409"/>
      <c r="E718" s="712" t="s">
        <v>81</v>
      </c>
      <c r="F718" s="409">
        <v>2520</v>
      </c>
      <c r="G718" s="707" t="s">
        <v>18</v>
      </c>
      <c r="H718" s="709">
        <v>44.978850000000008</v>
      </c>
      <c r="I718" s="709"/>
      <c r="J718" s="710"/>
      <c r="K718" s="707"/>
    </row>
    <row r="719" spans="1:12" customFormat="1">
      <c r="A719" s="694"/>
      <c r="B719" s="695"/>
      <c r="C719" s="696"/>
      <c r="D719" s="409"/>
      <c r="E719" s="712"/>
      <c r="F719" s="409"/>
      <c r="G719" s="707"/>
      <c r="H719" s="709"/>
      <c r="I719" s="709"/>
      <c r="J719" s="710"/>
      <c r="K719" s="707"/>
    </row>
    <row r="720" spans="1:12" customFormat="1" ht="42.75" customHeight="1">
      <c r="A720" s="694"/>
      <c r="B720" s="695"/>
      <c r="C720" s="696"/>
      <c r="D720" s="409" t="s">
        <v>302</v>
      </c>
      <c r="E720" s="712" t="s">
        <v>92</v>
      </c>
      <c r="F720" s="409">
        <v>36</v>
      </c>
      <c r="G720" s="707" t="s">
        <v>18</v>
      </c>
      <c r="H720" s="709">
        <v>568.98</v>
      </c>
      <c r="I720" s="709">
        <v>568.98</v>
      </c>
      <c r="J720" s="710">
        <v>0.16666666666666666</v>
      </c>
      <c r="K720" s="707"/>
    </row>
    <row r="721" spans="1:11" customFormat="1">
      <c r="A721" s="694"/>
      <c r="B721" s="695"/>
      <c r="C721" s="696"/>
      <c r="D721" s="409"/>
      <c r="E721" s="712"/>
      <c r="F721" s="409"/>
      <c r="G721" s="707"/>
      <c r="H721" s="709"/>
      <c r="I721" s="709"/>
      <c r="J721" s="710"/>
      <c r="K721" s="707"/>
    </row>
    <row r="722" spans="1:11" customFormat="1">
      <c r="A722" s="694"/>
      <c r="B722" s="695"/>
      <c r="C722" s="696"/>
      <c r="D722" s="409" t="s">
        <v>303</v>
      </c>
      <c r="E722" s="712" t="s">
        <v>86</v>
      </c>
      <c r="F722" s="409">
        <v>90</v>
      </c>
      <c r="G722" s="707" t="s">
        <v>18</v>
      </c>
      <c r="H722" s="709">
        <v>873.67860000000019</v>
      </c>
      <c r="I722" s="709">
        <v>873.67860000000019</v>
      </c>
      <c r="J722" s="710">
        <v>0.16666666666666666</v>
      </c>
      <c r="K722" s="707"/>
    </row>
    <row r="723" spans="1:11" customFormat="1">
      <c r="A723" s="694"/>
      <c r="B723" s="695"/>
      <c r="C723" s="696"/>
      <c r="D723" s="409"/>
      <c r="E723" s="712"/>
      <c r="F723" s="409"/>
      <c r="G723" s="707"/>
      <c r="H723" s="709"/>
      <c r="I723" s="709"/>
      <c r="J723" s="710"/>
      <c r="K723" s="707"/>
    </row>
    <row r="724" spans="1:11" customFormat="1">
      <c r="A724" s="694"/>
      <c r="B724" s="695"/>
      <c r="C724" s="696"/>
      <c r="D724" s="409" t="s">
        <v>304</v>
      </c>
      <c r="E724" s="712" t="s">
        <v>92</v>
      </c>
      <c r="F724" s="409">
        <v>21.6</v>
      </c>
      <c r="G724" s="707" t="s">
        <v>18</v>
      </c>
      <c r="H724" s="709">
        <v>341.38800000000003</v>
      </c>
      <c r="I724" s="709">
        <v>341.38800000000003</v>
      </c>
      <c r="J724" s="710">
        <v>0.16666666666666666</v>
      </c>
      <c r="K724" s="707"/>
    </row>
    <row r="725" spans="1:11" customFormat="1">
      <c r="A725" s="694"/>
      <c r="B725" s="695"/>
      <c r="C725" s="696"/>
      <c r="D725" s="409"/>
      <c r="E725" s="712"/>
      <c r="F725" s="409"/>
      <c r="G725" s="707"/>
      <c r="H725" s="709"/>
      <c r="I725" s="709"/>
      <c r="J725" s="710"/>
      <c r="K725" s="707"/>
    </row>
    <row r="726" spans="1:11" customFormat="1">
      <c r="A726" s="694"/>
      <c r="B726" s="695"/>
      <c r="C726" s="696"/>
      <c r="D726" s="409" t="s">
        <v>305</v>
      </c>
      <c r="E726" s="712" t="s">
        <v>300</v>
      </c>
      <c r="F726" s="409">
        <v>4860</v>
      </c>
      <c r="G726" s="707" t="s">
        <v>18</v>
      </c>
      <c r="H726" s="709">
        <v>2258.7583860000004</v>
      </c>
      <c r="I726" s="709">
        <v>2318.4424260000005</v>
      </c>
      <c r="J726" s="710">
        <v>0.16666666666666666</v>
      </c>
      <c r="K726" s="707"/>
    </row>
    <row r="727" spans="1:11" customFormat="1">
      <c r="A727" s="694"/>
      <c r="B727" s="695"/>
      <c r="C727" s="696"/>
      <c r="D727" s="409"/>
      <c r="E727" s="712" t="s">
        <v>116</v>
      </c>
      <c r="F727" s="409">
        <v>702</v>
      </c>
      <c r="G727" s="707" t="s">
        <v>18</v>
      </c>
      <c r="H727" s="709">
        <v>59.684039999999996</v>
      </c>
      <c r="I727" s="709"/>
      <c r="J727" s="710"/>
      <c r="K727" s="707"/>
    </row>
    <row r="728" spans="1:11" customFormat="1">
      <c r="A728" s="694"/>
      <c r="B728" s="695"/>
      <c r="C728" s="696" t="s">
        <v>307</v>
      </c>
      <c r="D728" s="409"/>
      <c r="E728" s="712"/>
      <c r="F728" s="711"/>
      <c r="G728" s="707"/>
      <c r="H728" s="709"/>
      <c r="I728" s="709"/>
      <c r="J728" s="710"/>
      <c r="K728" s="588"/>
    </row>
    <row r="729" spans="1:11" customFormat="1" ht="26.5">
      <c r="A729" s="694"/>
      <c r="B729" s="695"/>
      <c r="C729" s="409" t="s">
        <v>308</v>
      </c>
      <c r="D729" s="409" t="s">
        <v>309</v>
      </c>
      <c r="E729" s="712" t="s">
        <v>300</v>
      </c>
      <c r="F729" s="409">
        <v>2592</v>
      </c>
      <c r="G729" s="707" t="s">
        <v>18</v>
      </c>
      <c r="H729" s="709">
        <v>1204.6711392000002</v>
      </c>
      <c r="I729" s="709">
        <v>10229.8711392</v>
      </c>
      <c r="J729" s="710">
        <v>0.25</v>
      </c>
      <c r="K729" s="588">
        <v>0.7</v>
      </c>
    </row>
    <row r="730" spans="1:11" customFormat="1">
      <c r="A730" s="694"/>
      <c r="B730" s="695"/>
      <c r="C730" s="409"/>
      <c r="D730" s="409"/>
      <c r="E730" s="712" t="s">
        <v>310</v>
      </c>
      <c r="F730" s="409">
        <v>360</v>
      </c>
      <c r="G730" s="707" t="s">
        <v>18</v>
      </c>
      <c r="H730" s="709">
        <v>9025.2000000000007</v>
      </c>
      <c r="I730" s="709"/>
      <c r="J730" s="710"/>
      <c r="K730" s="707"/>
    </row>
    <row r="731" spans="1:11" customFormat="1">
      <c r="A731" s="694"/>
      <c r="B731" s="695"/>
      <c r="C731" s="409"/>
      <c r="D731" s="409"/>
      <c r="E731" s="712"/>
      <c r="F731" s="409"/>
      <c r="G731" s="707"/>
      <c r="H731" s="709"/>
      <c r="I731" s="709"/>
      <c r="J731" s="710"/>
      <c r="K731" s="707"/>
    </row>
    <row r="732" spans="1:11" customFormat="1" ht="26.5">
      <c r="A732" s="694"/>
      <c r="B732" s="695"/>
      <c r="C732" s="409"/>
      <c r="D732" s="409" t="s">
        <v>311</v>
      </c>
      <c r="E732" s="712" t="s">
        <v>300</v>
      </c>
      <c r="F732" s="409">
        <v>8505</v>
      </c>
      <c r="G732" s="707" t="s">
        <v>18</v>
      </c>
      <c r="H732" s="709">
        <v>3952.8271755000005</v>
      </c>
      <c r="I732" s="709">
        <v>9593.5771755000005</v>
      </c>
      <c r="J732" s="710">
        <v>0.25</v>
      </c>
      <c r="K732" s="707"/>
    </row>
    <row r="733" spans="1:11" customFormat="1">
      <c r="A733" s="694"/>
      <c r="B733" s="695"/>
      <c r="C733" s="409"/>
      <c r="D733" s="409"/>
      <c r="E733" s="712" t="s">
        <v>310</v>
      </c>
      <c r="F733" s="409">
        <v>225</v>
      </c>
      <c r="G733" s="707" t="s">
        <v>18</v>
      </c>
      <c r="H733" s="709">
        <v>5640.75</v>
      </c>
      <c r="I733" s="709"/>
      <c r="J733" s="710"/>
      <c r="K733" s="707"/>
    </row>
    <row r="734" spans="1:11" customFormat="1">
      <c r="A734" s="694"/>
      <c r="B734" s="695"/>
      <c r="C734" s="409"/>
      <c r="D734" s="409"/>
      <c r="E734" s="712"/>
      <c r="F734" s="409"/>
      <c r="G734" s="707"/>
      <c r="H734" s="709"/>
      <c r="I734" s="709"/>
      <c r="J734" s="710"/>
      <c r="K734" s="707"/>
    </row>
    <row r="735" spans="1:11" customFormat="1" ht="26.5">
      <c r="A735" s="694"/>
      <c r="B735" s="695"/>
      <c r="C735" s="409" t="s">
        <v>312</v>
      </c>
      <c r="D735" s="409" t="s">
        <v>313</v>
      </c>
      <c r="E735" s="712" t="s">
        <v>300</v>
      </c>
      <c r="F735" s="409">
        <v>4050</v>
      </c>
      <c r="G735" s="707" t="s">
        <v>18</v>
      </c>
      <c r="H735" s="709">
        <v>1882.2986550000003</v>
      </c>
      <c r="I735" s="709">
        <v>15984.173655000001</v>
      </c>
      <c r="J735" s="710">
        <v>0.25</v>
      </c>
      <c r="K735" s="707"/>
    </row>
    <row r="736" spans="1:11" customFormat="1">
      <c r="A736" s="694"/>
      <c r="B736" s="695"/>
      <c r="C736" s="409"/>
      <c r="D736" s="409"/>
      <c r="E736" s="712" t="s">
        <v>310</v>
      </c>
      <c r="F736" s="409">
        <v>562.5</v>
      </c>
      <c r="G736" s="707" t="s">
        <v>18</v>
      </c>
      <c r="H736" s="709">
        <v>14101.875</v>
      </c>
      <c r="I736" s="709"/>
      <c r="J736" s="710"/>
      <c r="K736" s="707"/>
    </row>
    <row r="737" spans="1:11" customFormat="1">
      <c r="A737" s="694"/>
      <c r="B737" s="695"/>
      <c r="C737" s="409"/>
      <c r="D737" s="409"/>
      <c r="E737" s="712"/>
      <c r="F737" s="409"/>
      <c r="G737" s="707"/>
      <c r="H737" s="709"/>
      <c r="I737" s="709"/>
      <c r="J737" s="710"/>
      <c r="K737" s="707"/>
    </row>
    <row r="738" spans="1:11" customFormat="1" ht="26.5">
      <c r="A738" s="694"/>
      <c r="B738" s="695"/>
      <c r="C738" s="409"/>
      <c r="D738" s="409" t="s">
        <v>314</v>
      </c>
      <c r="E738" s="712" t="s">
        <v>300</v>
      </c>
      <c r="F738" s="409">
        <v>8505</v>
      </c>
      <c r="G738" s="707" t="s">
        <v>18</v>
      </c>
      <c r="H738" s="709">
        <v>3952.8271755000005</v>
      </c>
      <c r="I738" s="709">
        <v>11003.764675500001</v>
      </c>
      <c r="J738" s="710">
        <v>0.25</v>
      </c>
      <c r="K738" s="707"/>
    </row>
    <row r="739" spans="1:11" customFormat="1">
      <c r="A739" s="694"/>
      <c r="B739" s="695"/>
      <c r="C739" s="409"/>
      <c r="D739" s="409"/>
      <c r="E739" s="712" t="s">
        <v>310</v>
      </c>
      <c r="F739" s="409">
        <v>281.25</v>
      </c>
      <c r="G739" s="707" t="s">
        <v>18</v>
      </c>
      <c r="H739" s="709">
        <v>7050.9375</v>
      </c>
      <c r="I739" s="709"/>
      <c r="J739" s="710"/>
      <c r="K739" s="707"/>
    </row>
    <row r="740" spans="1:11" customFormat="1">
      <c r="A740" s="694"/>
      <c r="B740" s="698"/>
      <c r="C740" s="696"/>
      <c r="D740" s="696"/>
      <c r="E740" s="707"/>
      <c r="F740" s="711"/>
      <c r="G740" s="707"/>
      <c r="H740" s="709"/>
      <c r="I740" s="709"/>
      <c r="J740" s="710"/>
      <c r="K740" s="707"/>
    </row>
    <row r="741" spans="1:11" customFormat="1" ht="26">
      <c r="A741" s="696" t="s">
        <v>315</v>
      </c>
      <c r="B741" s="695" t="s">
        <v>316</v>
      </c>
      <c r="C741" s="696"/>
      <c r="D741" s="696" t="s">
        <v>317</v>
      </c>
      <c r="E741" s="707" t="s">
        <v>90</v>
      </c>
      <c r="F741" s="711">
        <v>135</v>
      </c>
      <c r="G741" s="707" t="s">
        <v>18</v>
      </c>
      <c r="H741" s="709">
        <v>114.77700000000002</v>
      </c>
      <c r="I741" s="709">
        <v>616.54443900000012</v>
      </c>
      <c r="J741" s="710">
        <v>0.23</v>
      </c>
      <c r="K741" s="707"/>
    </row>
    <row r="742" spans="1:11" customFormat="1">
      <c r="A742" s="696"/>
      <c r="B742" s="695"/>
      <c r="C742" s="696"/>
      <c r="D742" s="696"/>
      <c r="E742" s="707" t="s">
        <v>125</v>
      </c>
      <c r="F742" s="711">
        <v>1350</v>
      </c>
      <c r="G742" s="707" t="s">
        <v>18</v>
      </c>
      <c r="H742" s="709">
        <v>22.307940000000002</v>
      </c>
      <c r="I742" s="709"/>
      <c r="J742" s="710"/>
      <c r="K742" s="707"/>
    </row>
    <row r="743" spans="1:11" customFormat="1">
      <c r="A743" s="696"/>
      <c r="B743" s="695"/>
      <c r="C743" s="696"/>
      <c r="D743" s="696"/>
      <c r="E743" s="707" t="s">
        <v>63</v>
      </c>
      <c r="F743" s="711">
        <v>863</v>
      </c>
      <c r="G743" s="707" t="s">
        <v>18</v>
      </c>
      <c r="H743" s="709">
        <v>479.45949900000011</v>
      </c>
      <c r="I743" s="709"/>
      <c r="J743" s="710"/>
      <c r="K743" s="707"/>
    </row>
    <row r="744" spans="1:11" customFormat="1">
      <c r="A744" s="696"/>
      <c r="B744" s="695"/>
      <c r="C744" s="696"/>
      <c r="D744" s="696"/>
      <c r="E744" s="707"/>
      <c r="F744" s="711"/>
      <c r="G744" s="707"/>
      <c r="H744" s="709"/>
      <c r="I744" s="709"/>
      <c r="J744" s="710"/>
      <c r="K744" s="707"/>
    </row>
    <row r="745" spans="1:11" customFormat="1">
      <c r="A745" s="696"/>
      <c r="B745" s="695"/>
      <c r="C745" s="696"/>
      <c r="D745" s="696" t="s">
        <v>163</v>
      </c>
      <c r="E745" s="707" t="s">
        <v>63</v>
      </c>
      <c r="F745" s="711">
        <v>863</v>
      </c>
      <c r="G745" s="707" t="s">
        <v>18</v>
      </c>
      <c r="H745" s="709">
        <v>479.45949900000011</v>
      </c>
      <c r="I745" s="710">
        <v>647.13986700000009</v>
      </c>
      <c r="J745" s="710">
        <v>0.18</v>
      </c>
      <c r="K745" s="710"/>
    </row>
    <row r="746" spans="1:11" customFormat="1">
      <c r="A746" s="696"/>
      <c r="B746" s="695"/>
      <c r="C746" s="696"/>
      <c r="D746" s="696"/>
      <c r="E746" s="707" t="s">
        <v>164</v>
      </c>
      <c r="F746" s="711">
        <v>324</v>
      </c>
      <c r="G746" s="707" t="s">
        <v>18</v>
      </c>
      <c r="H746" s="709">
        <v>167.68036799999999</v>
      </c>
      <c r="I746" s="709"/>
      <c r="J746" s="710"/>
      <c r="K746" s="707"/>
    </row>
    <row r="747" spans="1:11" customFormat="1">
      <c r="A747" s="696"/>
      <c r="B747" s="695"/>
      <c r="C747" s="696"/>
      <c r="D747" s="696"/>
      <c r="E747" s="707"/>
      <c r="F747" s="711"/>
      <c r="G747" s="707"/>
      <c r="H747" s="709"/>
      <c r="I747" s="709"/>
      <c r="J747" s="710"/>
      <c r="K747" s="707"/>
    </row>
    <row r="748" spans="1:11" customFormat="1">
      <c r="A748" s="696"/>
      <c r="B748" s="695"/>
      <c r="C748" s="696"/>
      <c r="D748" s="696" t="s">
        <v>154</v>
      </c>
      <c r="E748" s="707" t="s">
        <v>125</v>
      </c>
      <c r="F748" s="711">
        <v>1350</v>
      </c>
      <c r="G748" s="707" t="s">
        <v>18</v>
      </c>
      <c r="H748" s="709">
        <v>22.307940000000002</v>
      </c>
      <c r="I748" s="709">
        <v>424.71577500000006</v>
      </c>
      <c r="J748" s="710">
        <v>0.08</v>
      </c>
      <c r="K748" s="707"/>
    </row>
    <row r="749" spans="1:11" customFormat="1">
      <c r="A749" s="696"/>
      <c r="B749" s="695"/>
      <c r="C749" s="696"/>
      <c r="D749" s="696"/>
      <c r="E749" s="707" t="s">
        <v>108</v>
      </c>
      <c r="F749" s="711">
        <v>2</v>
      </c>
      <c r="G749" s="707" t="s">
        <v>18</v>
      </c>
      <c r="H749" s="709">
        <v>6.2784000000000004</v>
      </c>
      <c r="I749" s="709"/>
      <c r="J749" s="710"/>
      <c r="K749" s="707"/>
    </row>
    <row r="750" spans="1:11" customFormat="1">
      <c r="A750" s="696"/>
      <c r="B750" s="695"/>
      <c r="C750" s="696"/>
      <c r="D750" s="696"/>
      <c r="E750" s="707" t="s">
        <v>109</v>
      </c>
      <c r="F750" s="711">
        <v>90</v>
      </c>
      <c r="G750" s="707" t="s">
        <v>18</v>
      </c>
      <c r="H750" s="709">
        <v>20.600999999999999</v>
      </c>
      <c r="I750" s="709"/>
      <c r="J750" s="710"/>
      <c r="K750" s="707"/>
    </row>
    <row r="751" spans="1:11" customFormat="1">
      <c r="A751" s="696"/>
      <c r="B751" s="695"/>
      <c r="C751" s="696"/>
      <c r="D751" s="696"/>
      <c r="E751" s="707" t="s">
        <v>107</v>
      </c>
      <c r="F751" s="711">
        <v>75</v>
      </c>
      <c r="G751" s="707" t="s">
        <v>18</v>
      </c>
      <c r="H751" s="709">
        <v>0.51666000000000001</v>
      </c>
      <c r="I751" s="709"/>
      <c r="J751" s="710"/>
      <c r="K751" s="707"/>
    </row>
    <row r="752" spans="1:11" customFormat="1">
      <c r="A752" s="696"/>
      <c r="B752" s="695"/>
      <c r="C752" s="696"/>
      <c r="D752" s="696"/>
      <c r="E752" s="707" t="s">
        <v>63</v>
      </c>
      <c r="F752" s="711">
        <v>675</v>
      </c>
      <c r="G752" s="707" t="s">
        <v>18</v>
      </c>
      <c r="H752" s="709">
        <v>375.01177500000006</v>
      </c>
      <c r="I752" s="709"/>
      <c r="J752" s="710"/>
      <c r="K752" s="707"/>
    </row>
    <row r="753" spans="1:11" customFormat="1">
      <c r="A753" s="696"/>
      <c r="B753" s="695"/>
      <c r="C753" s="696"/>
      <c r="D753" s="696"/>
      <c r="E753" s="707"/>
      <c r="F753" s="711"/>
      <c r="G753" s="707"/>
      <c r="H753" s="709"/>
      <c r="I753" s="709"/>
      <c r="J753" s="710"/>
      <c r="K753" s="707"/>
    </row>
    <row r="754" spans="1:11" customFormat="1">
      <c r="A754" s="696"/>
      <c r="B754" s="695"/>
      <c r="C754" s="696"/>
      <c r="D754" s="696" t="s">
        <v>174</v>
      </c>
      <c r="E754" s="707" t="s">
        <v>164</v>
      </c>
      <c r="F754" s="711">
        <v>324</v>
      </c>
      <c r="G754" s="707" t="s">
        <v>18</v>
      </c>
      <c r="H754" s="709">
        <v>167.68036799999999</v>
      </c>
      <c r="I754" s="709">
        <v>167.68036799999999</v>
      </c>
      <c r="J754" s="710">
        <v>0.08</v>
      </c>
      <c r="K754" s="707"/>
    </row>
    <row r="755" spans="1:11" customFormat="1">
      <c r="A755" s="696"/>
      <c r="B755" s="695"/>
      <c r="C755" s="696"/>
      <c r="D755" s="696"/>
      <c r="E755" s="707"/>
      <c r="F755" s="711"/>
      <c r="G755" s="707"/>
      <c r="H755" s="709"/>
      <c r="I755" s="709"/>
      <c r="J755" s="710"/>
      <c r="K755" s="707"/>
    </row>
    <row r="756" spans="1:11" customFormat="1">
      <c r="A756" s="696"/>
      <c r="B756" s="695"/>
      <c r="C756" s="696"/>
      <c r="D756" s="696" t="s">
        <v>170</v>
      </c>
      <c r="E756" s="707" t="s">
        <v>63</v>
      </c>
      <c r="F756" s="711">
        <v>863</v>
      </c>
      <c r="G756" s="707" t="s">
        <v>18</v>
      </c>
      <c r="H756" s="709">
        <v>479.45949900000011</v>
      </c>
      <c r="I756" s="709">
        <v>479.45949900000011</v>
      </c>
      <c r="J756" s="710">
        <v>0.43</v>
      </c>
      <c r="K756" s="707"/>
    </row>
    <row r="757" spans="1:11" customFormat="1">
      <c r="A757" s="694"/>
      <c r="B757" s="695"/>
      <c r="C757" s="696"/>
      <c r="D757" s="696"/>
      <c r="E757" s="707"/>
      <c r="F757" s="711"/>
      <c r="G757" s="707"/>
      <c r="H757" s="709"/>
      <c r="I757" s="709"/>
      <c r="J757" s="710"/>
      <c r="K757" s="707"/>
    </row>
    <row r="758" spans="1:11" customFormat="1" ht="26">
      <c r="A758" s="696" t="s">
        <v>319</v>
      </c>
      <c r="B758" s="695" t="s">
        <v>320</v>
      </c>
      <c r="C758" s="706"/>
      <c r="D758" s="696" t="s">
        <v>321</v>
      </c>
      <c r="E758" s="707" t="s">
        <v>237</v>
      </c>
      <c r="F758" s="711">
        <v>3500</v>
      </c>
      <c r="G758" s="707" t="s">
        <v>18</v>
      </c>
      <c r="H758" s="709">
        <v>83.93</v>
      </c>
      <c r="I758" s="709">
        <v>377.11274999999995</v>
      </c>
      <c r="J758" s="710">
        <v>1.2007041726765793E-2</v>
      </c>
      <c r="K758" s="709"/>
    </row>
    <row r="759" spans="1:11" customFormat="1">
      <c r="A759" s="696"/>
      <c r="B759" s="695"/>
      <c r="C759" s="706"/>
      <c r="D759" s="696"/>
      <c r="E759" s="707" t="s">
        <v>322</v>
      </c>
      <c r="F759" s="711">
        <v>350</v>
      </c>
      <c r="G759" s="707" t="s">
        <v>18</v>
      </c>
      <c r="H759" s="709">
        <v>293.18274999999994</v>
      </c>
      <c r="I759" s="709"/>
      <c r="J759" s="710"/>
      <c r="K759" s="709"/>
    </row>
    <row r="760" spans="1:11" customFormat="1">
      <c r="A760" s="696"/>
      <c r="B760" s="695"/>
      <c r="C760" s="706"/>
      <c r="D760" s="696"/>
      <c r="E760" s="707"/>
      <c r="F760" s="711"/>
      <c r="G760" s="707"/>
      <c r="H760" s="709"/>
      <c r="I760" s="709"/>
      <c r="J760" s="710"/>
      <c r="K760" s="709"/>
    </row>
    <row r="761" spans="1:11" customFormat="1">
      <c r="A761" s="696"/>
      <c r="B761" s="695"/>
      <c r="C761" s="706"/>
      <c r="D761" s="696" t="s">
        <v>323</v>
      </c>
      <c r="E761" s="707" t="s">
        <v>324</v>
      </c>
      <c r="F761" s="711">
        <v>340</v>
      </c>
      <c r="G761" s="707" t="s">
        <v>18</v>
      </c>
      <c r="H761" s="709">
        <v>13.63808</v>
      </c>
      <c r="I761" s="709">
        <v>398.19082999999995</v>
      </c>
      <c r="J761" s="710">
        <v>0.18010562590148702</v>
      </c>
      <c r="K761" s="709"/>
    </row>
    <row r="762" spans="1:11" customFormat="1">
      <c r="A762" s="696"/>
      <c r="B762" s="695"/>
      <c r="C762" s="706"/>
      <c r="D762" s="696"/>
      <c r="E762" s="707" t="s">
        <v>237</v>
      </c>
      <c r="F762" s="711">
        <v>3500</v>
      </c>
      <c r="G762" s="707" t="s">
        <v>18</v>
      </c>
      <c r="H762" s="709">
        <v>83.93</v>
      </c>
      <c r="I762" s="709"/>
      <c r="J762" s="710"/>
      <c r="K762" s="709"/>
    </row>
    <row r="763" spans="1:11" customFormat="1">
      <c r="A763" s="696"/>
      <c r="B763" s="695"/>
      <c r="C763" s="706"/>
      <c r="D763" s="696"/>
      <c r="E763" s="707" t="s">
        <v>322</v>
      </c>
      <c r="F763" s="711">
        <v>350</v>
      </c>
      <c r="G763" s="707" t="s">
        <v>18</v>
      </c>
      <c r="H763" s="709">
        <v>293.18274999999994</v>
      </c>
      <c r="I763" s="709"/>
      <c r="J763" s="710"/>
      <c r="K763" s="709"/>
    </row>
    <row r="764" spans="1:11" customFormat="1">
      <c r="A764" s="696"/>
      <c r="B764" s="695"/>
      <c r="C764" s="706"/>
      <c r="D764" s="696"/>
      <c r="E764" s="742" t="s">
        <v>182</v>
      </c>
      <c r="F764" s="711">
        <v>2</v>
      </c>
      <c r="G764" s="707" t="s">
        <v>46</v>
      </c>
      <c r="H764" s="709">
        <v>7.44</v>
      </c>
      <c r="I764" s="709"/>
      <c r="J764" s="710"/>
      <c r="K764" s="709"/>
    </row>
    <row r="765" spans="1:11" customFormat="1">
      <c r="A765" s="696"/>
      <c r="B765" s="695"/>
      <c r="C765" s="706"/>
      <c r="D765" s="696"/>
      <c r="E765" s="707"/>
      <c r="F765" s="711"/>
      <c r="G765" s="707"/>
      <c r="H765" s="709"/>
      <c r="I765" s="709"/>
      <c r="J765" s="710"/>
      <c r="K765" s="709"/>
    </row>
    <row r="766" spans="1:11" customFormat="1">
      <c r="A766" s="696"/>
      <c r="B766" s="695"/>
      <c r="C766" s="706"/>
      <c r="D766" s="696" t="s">
        <v>325</v>
      </c>
      <c r="E766" s="707" t="s">
        <v>324</v>
      </c>
      <c r="F766" s="711">
        <v>340</v>
      </c>
      <c r="G766" s="707" t="s">
        <v>18</v>
      </c>
      <c r="H766" s="709">
        <v>13.63808</v>
      </c>
      <c r="I766" s="709">
        <v>49.91948</v>
      </c>
      <c r="J766" s="710">
        <v>6.0035208633829003E-2</v>
      </c>
      <c r="K766" s="709"/>
    </row>
    <row r="767" spans="1:11" customFormat="1">
      <c r="A767" s="696"/>
      <c r="B767" s="695"/>
      <c r="C767" s="706"/>
      <c r="D767" s="696"/>
      <c r="E767" s="707" t="s">
        <v>247</v>
      </c>
      <c r="F767" s="711">
        <v>31500</v>
      </c>
      <c r="G767" s="707" t="s">
        <v>18</v>
      </c>
      <c r="H767" s="709">
        <v>28.8414</v>
      </c>
      <c r="I767" s="709"/>
      <c r="J767" s="710"/>
      <c r="K767" s="709"/>
    </row>
    <row r="768" spans="1:11" customFormat="1">
      <c r="A768" s="696"/>
      <c r="B768" s="695"/>
      <c r="C768" s="706"/>
      <c r="D768" s="696"/>
      <c r="E768" s="742" t="s">
        <v>182</v>
      </c>
      <c r="F768" s="711">
        <v>2</v>
      </c>
      <c r="G768" s="707" t="s">
        <v>46</v>
      </c>
      <c r="H768" s="709">
        <v>7.44</v>
      </c>
      <c r="I768" s="709"/>
      <c r="J768" s="710"/>
      <c r="K768" s="709"/>
    </row>
    <row r="769" spans="1:11" customFormat="1">
      <c r="A769" s="696"/>
      <c r="B769" s="695"/>
      <c r="C769" s="706"/>
      <c r="D769" s="696"/>
      <c r="E769" s="707"/>
      <c r="F769" s="711"/>
      <c r="G769" s="707"/>
      <c r="H769" s="709"/>
      <c r="I769" s="709"/>
      <c r="J769" s="710"/>
      <c r="K769" s="709"/>
    </row>
    <row r="770" spans="1:11" customFormat="1">
      <c r="A770" s="696"/>
      <c r="B770" s="695"/>
      <c r="C770" s="706"/>
      <c r="D770" s="696" t="s">
        <v>326</v>
      </c>
      <c r="E770" s="707" t="s">
        <v>324</v>
      </c>
      <c r="F770" s="711">
        <v>340</v>
      </c>
      <c r="G770" s="707" t="s">
        <v>18</v>
      </c>
      <c r="H770" s="709">
        <v>13.63808</v>
      </c>
      <c r="I770" s="709">
        <v>1066.89561125</v>
      </c>
      <c r="J770" s="710">
        <v>0.21054060228362098</v>
      </c>
      <c r="K770" s="709"/>
    </row>
    <row r="771" spans="1:11" customFormat="1">
      <c r="A771" s="696"/>
      <c r="B771" s="695"/>
      <c r="C771" s="706"/>
      <c r="D771" s="696"/>
      <c r="E771" s="707" t="s">
        <v>237</v>
      </c>
      <c r="F771" s="711">
        <v>3500</v>
      </c>
      <c r="G771" s="707" t="s">
        <v>18</v>
      </c>
      <c r="H771" s="709">
        <v>83.93</v>
      </c>
      <c r="I771" s="709"/>
      <c r="J771" s="710"/>
      <c r="K771" s="709"/>
    </row>
    <row r="772" spans="1:11" customFormat="1">
      <c r="A772" s="696"/>
      <c r="B772" s="695"/>
      <c r="C772" s="706"/>
      <c r="D772" s="696"/>
      <c r="E772" s="707" t="s">
        <v>322</v>
      </c>
      <c r="F772" s="711">
        <v>350</v>
      </c>
      <c r="G772" s="707" t="s">
        <v>18</v>
      </c>
      <c r="H772" s="709">
        <v>293.18274999999994</v>
      </c>
      <c r="I772" s="709"/>
      <c r="J772" s="710"/>
      <c r="K772" s="709"/>
    </row>
    <row r="773" spans="1:11" customFormat="1">
      <c r="A773" s="696"/>
      <c r="B773" s="695"/>
      <c r="C773" s="706"/>
      <c r="D773" s="696"/>
      <c r="E773" s="707" t="s">
        <v>202</v>
      </c>
      <c r="F773" s="711">
        <v>375</v>
      </c>
      <c r="G773" s="707" t="s">
        <v>18</v>
      </c>
      <c r="H773" s="709">
        <v>668.70478125</v>
      </c>
      <c r="I773" s="709"/>
      <c r="J773" s="710"/>
      <c r="K773" s="709"/>
    </row>
    <row r="774" spans="1:11" customFormat="1">
      <c r="A774" s="696"/>
      <c r="B774" s="695"/>
      <c r="C774" s="706"/>
      <c r="D774" s="696"/>
      <c r="E774" s="742" t="s">
        <v>182</v>
      </c>
      <c r="F774" s="711">
        <v>2</v>
      </c>
      <c r="G774" s="707" t="s">
        <v>46</v>
      </c>
      <c r="H774" s="709">
        <v>7.44</v>
      </c>
      <c r="I774" s="709"/>
      <c r="J774" s="710"/>
      <c r="K774" s="709"/>
    </row>
    <row r="775" spans="1:11" customFormat="1">
      <c r="A775" s="696"/>
      <c r="B775" s="695"/>
      <c r="C775" s="706"/>
      <c r="D775" s="696"/>
      <c r="E775" s="707"/>
      <c r="F775" s="711"/>
      <c r="G775" s="707"/>
      <c r="H775" s="709"/>
      <c r="I775" s="709"/>
      <c r="J775" s="710"/>
      <c r="K775" s="709"/>
    </row>
    <row r="776" spans="1:11" customFormat="1">
      <c r="A776" s="696"/>
      <c r="B776" s="695"/>
      <c r="C776" s="706"/>
      <c r="D776" s="696" t="s">
        <v>327</v>
      </c>
      <c r="E776" s="707" t="s">
        <v>324</v>
      </c>
      <c r="F776" s="711">
        <v>350</v>
      </c>
      <c r="G776" s="707" t="s">
        <v>18</v>
      </c>
      <c r="H776" s="709">
        <v>14.039200000000001</v>
      </c>
      <c r="I776" s="709">
        <v>719.02538125000001</v>
      </c>
      <c r="J776" s="710">
        <v>7.0180200761206998E-2</v>
      </c>
      <c r="K776" s="709"/>
    </row>
    <row r="777" spans="1:11" customFormat="1">
      <c r="A777" s="696"/>
      <c r="B777" s="695"/>
      <c r="C777" s="706"/>
      <c r="D777" s="696"/>
      <c r="E777" s="707" t="s">
        <v>247</v>
      </c>
      <c r="F777" s="711">
        <v>31500</v>
      </c>
      <c r="G777" s="707" t="s">
        <v>18</v>
      </c>
      <c r="H777" s="709">
        <v>28.8414</v>
      </c>
      <c r="I777" s="709"/>
      <c r="J777" s="710"/>
      <c r="K777" s="709"/>
    </row>
    <row r="778" spans="1:11" customFormat="1">
      <c r="A778" s="696"/>
      <c r="B778" s="695"/>
      <c r="C778" s="706"/>
      <c r="D778" s="696"/>
      <c r="E778" s="707" t="s">
        <v>202</v>
      </c>
      <c r="F778" s="711">
        <v>375</v>
      </c>
      <c r="G778" s="707" t="s">
        <v>18</v>
      </c>
      <c r="H778" s="709">
        <v>668.70478125</v>
      </c>
      <c r="I778" s="709"/>
      <c r="J778" s="710"/>
      <c r="K778" s="709"/>
    </row>
    <row r="779" spans="1:11" customFormat="1">
      <c r="A779" s="696"/>
      <c r="B779" s="695"/>
      <c r="C779" s="706"/>
      <c r="D779" s="696"/>
      <c r="E779" s="742" t="s">
        <v>182</v>
      </c>
      <c r="F779" s="711">
        <v>2</v>
      </c>
      <c r="G779" s="707" t="s">
        <v>46</v>
      </c>
      <c r="H779" s="709">
        <v>7.44</v>
      </c>
      <c r="I779" s="709"/>
      <c r="J779" s="710"/>
      <c r="K779" s="709"/>
    </row>
    <row r="780" spans="1:11" customFormat="1">
      <c r="A780" s="696"/>
      <c r="B780" s="695"/>
      <c r="C780" s="706"/>
      <c r="D780" s="696"/>
      <c r="E780" s="707"/>
      <c r="F780" s="711"/>
      <c r="G780" s="707"/>
      <c r="H780" s="709"/>
      <c r="I780" s="709"/>
      <c r="J780" s="710"/>
      <c r="K780" s="709"/>
    </row>
    <row r="781" spans="1:11" customFormat="1">
      <c r="A781" s="696"/>
      <c r="B781" s="695"/>
      <c r="C781" s="706"/>
      <c r="D781" s="696" t="s">
        <v>328</v>
      </c>
      <c r="E781" s="707" t="s">
        <v>329</v>
      </c>
      <c r="F781" s="711">
        <v>150</v>
      </c>
      <c r="G781" s="707" t="s">
        <v>18</v>
      </c>
      <c r="H781" s="709">
        <v>9.9734999999999996</v>
      </c>
      <c r="I781" s="709">
        <v>394.52624999999995</v>
      </c>
      <c r="J781" s="710">
        <v>3.6021125180297403E-2</v>
      </c>
      <c r="K781" s="709"/>
    </row>
    <row r="782" spans="1:11" customFormat="1">
      <c r="A782" s="696"/>
      <c r="B782" s="695"/>
      <c r="C782" s="706"/>
      <c r="D782" s="696"/>
      <c r="E782" s="707" t="s">
        <v>237</v>
      </c>
      <c r="F782" s="711">
        <v>3500</v>
      </c>
      <c r="G782" s="707" t="s">
        <v>18</v>
      </c>
      <c r="H782" s="709">
        <v>83.93</v>
      </c>
      <c r="I782" s="709"/>
      <c r="J782" s="710"/>
      <c r="K782" s="709"/>
    </row>
    <row r="783" spans="1:11" customFormat="1">
      <c r="A783" s="696"/>
      <c r="B783" s="695"/>
      <c r="C783" s="706"/>
      <c r="D783" s="696"/>
      <c r="E783" s="707" t="s">
        <v>322</v>
      </c>
      <c r="F783" s="711">
        <v>350</v>
      </c>
      <c r="G783" s="707" t="s">
        <v>18</v>
      </c>
      <c r="H783" s="709">
        <v>293.18274999999994</v>
      </c>
      <c r="I783" s="709"/>
      <c r="J783" s="710"/>
      <c r="K783" s="709"/>
    </row>
    <row r="784" spans="1:11" customFormat="1">
      <c r="A784" s="696"/>
      <c r="B784" s="695"/>
      <c r="C784" s="706"/>
      <c r="D784" s="696"/>
      <c r="E784" s="742" t="s">
        <v>182</v>
      </c>
      <c r="F784" s="711">
        <v>2</v>
      </c>
      <c r="G784" s="707" t="s">
        <v>46</v>
      </c>
      <c r="H784" s="709">
        <v>7.44</v>
      </c>
      <c r="I784" s="709"/>
      <c r="J784" s="710"/>
      <c r="K784" s="709"/>
    </row>
    <row r="785" spans="1:11" customFormat="1">
      <c r="A785" s="696"/>
      <c r="B785" s="695"/>
      <c r="C785" s="706"/>
      <c r="D785" s="696"/>
      <c r="E785" s="707"/>
      <c r="F785" s="711"/>
      <c r="G785" s="707"/>
      <c r="H785" s="709"/>
      <c r="I785" s="709"/>
      <c r="J785" s="710"/>
      <c r="K785" s="709"/>
    </row>
    <row r="786" spans="1:11" customFormat="1">
      <c r="A786" s="696"/>
      <c r="B786" s="695"/>
      <c r="C786" s="706"/>
      <c r="D786" s="696" t="s">
        <v>330</v>
      </c>
      <c r="E786" s="707" t="s">
        <v>329</v>
      </c>
      <c r="F786" s="711">
        <v>150</v>
      </c>
      <c r="G786" s="707" t="s">
        <v>18</v>
      </c>
      <c r="H786" s="709">
        <v>9.9734999999999996</v>
      </c>
      <c r="I786" s="709">
        <v>46.254899999999999</v>
      </c>
      <c r="J786" s="710">
        <v>8.4049292087360603E-2</v>
      </c>
      <c r="K786" s="709"/>
    </row>
    <row r="787" spans="1:11" customFormat="1">
      <c r="A787" s="696"/>
      <c r="B787" s="695"/>
      <c r="C787" s="706"/>
      <c r="D787" s="696"/>
      <c r="E787" s="707" t="s">
        <v>247</v>
      </c>
      <c r="F787" s="711">
        <v>31500</v>
      </c>
      <c r="G787" s="707" t="s">
        <v>18</v>
      </c>
      <c r="H787" s="709">
        <v>28.8414</v>
      </c>
      <c r="I787" s="709"/>
      <c r="J787" s="710"/>
      <c r="K787" s="709"/>
    </row>
    <row r="788" spans="1:11" customFormat="1">
      <c r="A788" s="696"/>
      <c r="B788" s="695"/>
      <c r="C788" s="706"/>
      <c r="D788" s="696"/>
      <c r="E788" s="742" t="s">
        <v>182</v>
      </c>
      <c r="F788" s="711">
        <v>2</v>
      </c>
      <c r="G788" s="707" t="s">
        <v>46</v>
      </c>
      <c r="H788" s="709">
        <v>7.44</v>
      </c>
      <c r="I788" s="709"/>
      <c r="J788" s="710"/>
      <c r="K788" s="709"/>
    </row>
    <row r="789" spans="1:11" customFormat="1">
      <c r="A789" s="696"/>
      <c r="B789" s="695"/>
      <c r="C789" s="706"/>
      <c r="D789" s="696"/>
      <c r="E789" s="742"/>
      <c r="F789" s="711"/>
      <c r="G789" s="707"/>
      <c r="H789" s="709"/>
      <c r="I789" s="709"/>
      <c r="J789" s="710"/>
      <c r="K789" s="709"/>
    </row>
    <row r="790" spans="1:11" customFormat="1">
      <c r="A790" s="696"/>
      <c r="B790" s="695"/>
      <c r="C790" s="706"/>
      <c r="D790" s="696" t="s">
        <v>331</v>
      </c>
      <c r="E790" s="707" t="s">
        <v>329</v>
      </c>
      <c r="F790" s="711">
        <v>150</v>
      </c>
      <c r="G790" s="707" t="s">
        <v>18</v>
      </c>
      <c r="H790" s="709">
        <v>9.9734999999999996</v>
      </c>
      <c r="I790" s="709">
        <v>1063.2310312499999</v>
      </c>
      <c r="J790" s="710">
        <v>8.9649546778832398E-2</v>
      </c>
      <c r="K790" s="709"/>
    </row>
    <row r="791" spans="1:11" customFormat="1">
      <c r="A791" s="696"/>
      <c r="B791" s="695"/>
      <c r="C791" s="706"/>
      <c r="D791" s="696"/>
      <c r="E791" s="707" t="s">
        <v>237</v>
      </c>
      <c r="F791" s="711">
        <v>3500</v>
      </c>
      <c r="G791" s="707" t="s">
        <v>18</v>
      </c>
      <c r="H791" s="709">
        <v>83.93</v>
      </c>
      <c r="I791" s="709"/>
      <c r="J791" s="710"/>
      <c r="K791" s="709"/>
    </row>
    <row r="792" spans="1:11" customFormat="1">
      <c r="A792" s="696"/>
      <c r="B792" s="695"/>
      <c r="C792" s="706"/>
      <c r="D792" s="696"/>
      <c r="E792" s="707" t="s">
        <v>322</v>
      </c>
      <c r="F792" s="711">
        <v>350</v>
      </c>
      <c r="G792" s="707" t="s">
        <v>18</v>
      </c>
      <c r="H792" s="709">
        <v>293.18274999999994</v>
      </c>
      <c r="I792" s="709"/>
      <c r="J792" s="710"/>
      <c r="K792" s="709"/>
    </row>
    <row r="793" spans="1:11" customFormat="1">
      <c r="A793" s="696"/>
      <c r="B793" s="695"/>
      <c r="C793" s="706"/>
      <c r="D793" s="696"/>
      <c r="E793" s="707" t="s">
        <v>202</v>
      </c>
      <c r="F793" s="711">
        <v>375</v>
      </c>
      <c r="G793" s="707" t="s">
        <v>18</v>
      </c>
      <c r="H793" s="709">
        <v>668.70478125</v>
      </c>
      <c r="I793" s="709"/>
      <c r="J793" s="710"/>
      <c r="K793" s="709"/>
    </row>
    <row r="794" spans="1:11" customFormat="1">
      <c r="A794" s="696"/>
      <c r="B794" s="695"/>
      <c r="C794" s="706"/>
      <c r="D794" s="696"/>
      <c r="E794" s="742" t="s">
        <v>182</v>
      </c>
      <c r="F794" s="711">
        <v>2</v>
      </c>
      <c r="G794" s="707" t="s">
        <v>46</v>
      </c>
      <c r="H794" s="709">
        <v>7.44</v>
      </c>
      <c r="I794" s="709"/>
      <c r="J794" s="710"/>
      <c r="K794" s="709"/>
    </row>
    <row r="795" spans="1:11" customFormat="1">
      <c r="A795" s="696"/>
      <c r="B795" s="695"/>
      <c r="C795" s="706"/>
      <c r="D795" s="696"/>
      <c r="E795" s="707"/>
      <c r="F795" s="711"/>
      <c r="G795" s="707"/>
      <c r="H795" s="709"/>
      <c r="I795" s="709"/>
      <c r="J795" s="710"/>
      <c r="K795" s="709"/>
    </row>
    <row r="796" spans="1:11" customFormat="1">
      <c r="A796" s="696"/>
      <c r="B796" s="695"/>
      <c r="C796" s="706"/>
      <c r="D796" s="696" t="s">
        <v>332</v>
      </c>
      <c r="E796" s="707" t="s">
        <v>329</v>
      </c>
      <c r="F796" s="711">
        <v>150</v>
      </c>
      <c r="G796" s="707" t="s">
        <v>18</v>
      </c>
      <c r="H796" s="709">
        <v>9.9734999999999996</v>
      </c>
      <c r="I796" s="709">
        <v>714.95968125000002</v>
      </c>
      <c r="J796" s="710">
        <v>0.20918227581727561</v>
      </c>
      <c r="K796" s="709"/>
    </row>
    <row r="797" spans="1:11" customFormat="1">
      <c r="A797" s="696"/>
      <c r="B797" s="695"/>
      <c r="C797" s="706"/>
      <c r="D797" s="696"/>
      <c r="E797" s="707" t="s">
        <v>247</v>
      </c>
      <c r="F797" s="711">
        <v>31500</v>
      </c>
      <c r="G797" s="707" t="s">
        <v>18</v>
      </c>
      <c r="H797" s="709">
        <v>28.8414</v>
      </c>
      <c r="I797" s="709"/>
      <c r="J797" s="710"/>
      <c r="K797" s="709"/>
    </row>
    <row r="798" spans="1:11" customFormat="1">
      <c r="A798" s="696"/>
      <c r="B798" s="695"/>
      <c r="C798" s="706"/>
      <c r="D798" s="696"/>
      <c r="E798" s="707" t="s">
        <v>202</v>
      </c>
      <c r="F798" s="711">
        <v>375</v>
      </c>
      <c r="G798" s="707" t="s">
        <v>18</v>
      </c>
      <c r="H798" s="709">
        <v>668.70478125</v>
      </c>
      <c r="I798" s="709"/>
      <c r="J798" s="710"/>
      <c r="K798" s="709"/>
    </row>
    <row r="799" spans="1:11" customFormat="1">
      <c r="A799" s="696"/>
      <c r="B799" s="695"/>
      <c r="C799" s="706"/>
      <c r="D799" s="696"/>
      <c r="E799" s="742" t="s">
        <v>182</v>
      </c>
      <c r="F799" s="711">
        <v>2</v>
      </c>
      <c r="G799" s="707" t="s">
        <v>46</v>
      </c>
      <c r="H799" s="709">
        <v>7.44</v>
      </c>
      <c r="I799" s="709"/>
      <c r="J799" s="710"/>
      <c r="K799" s="709"/>
    </row>
    <row r="800" spans="1:11" customFormat="1">
      <c r="A800" s="696"/>
      <c r="B800" s="695"/>
      <c r="C800" s="706"/>
      <c r="D800" s="696"/>
      <c r="E800" s="707"/>
      <c r="F800" s="711"/>
      <c r="G800" s="707"/>
      <c r="H800" s="709"/>
      <c r="I800" s="709"/>
      <c r="J800" s="710"/>
      <c r="K800" s="709"/>
    </row>
    <row r="801" spans="1:11" customFormat="1">
      <c r="A801" s="696"/>
      <c r="B801" s="695"/>
      <c r="C801" s="706"/>
      <c r="D801" s="696" t="s">
        <v>333</v>
      </c>
      <c r="E801" s="707" t="s">
        <v>237</v>
      </c>
      <c r="F801" s="711">
        <v>3500</v>
      </c>
      <c r="G801" s="707" t="s">
        <v>18</v>
      </c>
      <c r="H801" s="709">
        <v>83.93</v>
      </c>
      <c r="I801" s="709">
        <v>1045.81753125</v>
      </c>
      <c r="J801" s="710">
        <v>1.0866611730767551E-2</v>
      </c>
      <c r="K801" s="709"/>
    </row>
    <row r="802" spans="1:11" customFormat="1">
      <c r="A802" s="696"/>
      <c r="B802" s="695"/>
      <c r="C802" s="706"/>
      <c r="D802" s="696"/>
      <c r="E802" s="707" t="s">
        <v>322</v>
      </c>
      <c r="F802" s="711">
        <v>350</v>
      </c>
      <c r="G802" s="707" t="s">
        <v>18</v>
      </c>
      <c r="H802" s="709">
        <v>293.18274999999994</v>
      </c>
      <c r="I802" s="709"/>
      <c r="J802" s="710"/>
      <c r="K802" s="709"/>
    </row>
    <row r="803" spans="1:11" customFormat="1">
      <c r="A803" s="696"/>
      <c r="B803" s="695"/>
      <c r="C803" s="706"/>
      <c r="D803" s="696"/>
      <c r="E803" s="707" t="s">
        <v>202</v>
      </c>
      <c r="F803" s="711">
        <v>375</v>
      </c>
      <c r="G803" s="707" t="s">
        <v>18</v>
      </c>
      <c r="H803" s="709">
        <v>668.70478125</v>
      </c>
      <c r="I803" s="709"/>
      <c r="J803" s="710"/>
      <c r="K803" s="709"/>
    </row>
    <row r="804" spans="1:11" customFormat="1">
      <c r="A804" s="696"/>
      <c r="B804" s="695"/>
      <c r="C804" s="706"/>
      <c r="D804" s="696"/>
      <c r="E804" s="707"/>
      <c r="F804" s="711"/>
      <c r="G804" s="707"/>
      <c r="H804" s="709"/>
      <c r="I804" s="709"/>
      <c r="J804" s="710"/>
      <c r="K804" s="709"/>
    </row>
    <row r="805" spans="1:11" customFormat="1">
      <c r="A805" s="696"/>
      <c r="B805" s="695"/>
      <c r="C805" s="706"/>
      <c r="D805" s="696" t="s">
        <v>334</v>
      </c>
      <c r="E805" s="707" t="s">
        <v>247</v>
      </c>
      <c r="F805" s="711">
        <v>31500</v>
      </c>
      <c r="G805" s="707" t="s">
        <v>18</v>
      </c>
      <c r="H805" s="709">
        <v>28.8414</v>
      </c>
      <c r="I805" s="709">
        <v>697.54618125000002</v>
      </c>
      <c r="J805" s="710">
        <v>2.5355427371790949E-2</v>
      </c>
      <c r="K805" s="709"/>
    </row>
    <row r="806" spans="1:11" customFormat="1">
      <c r="A806" s="696"/>
      <c r="B806" s="695"/>
      <c r="C806" s="706"/>
      <c r="D806" s="696"/>
      <c r="E806" s="707" t="s">
        <v>202</v>
      </c>
      <c r="F806" s="711">
        <v>375</v>
      </c>
      <c r="G806" s="707" t="s">
        <v>18</v>
      </c>
      <c r="H806" s="709">
        <v>668.70478125</v>
      </c>
      <c r="I806" s="709"/>
      <c r="J806" s="710"/>
      <c r="K806" s="709"/>
    </row>
    <row r="807" spans="1:11" customFormat="1">
      <c r="A807" s="696"/>
      <c r="B807" s="695"/>
      <c r="C807" s="706"/>
      <c r="D807" s="696"/>
      <c r="E807" s="707"/>
      <c r="F807" s="711"/>
      <c r="G807" s="707"/>
      <c r="H807" s="709"/>
      <c r="I807" s="709"/>
      <c r="J807" s="710"/>
      <c r="K807" s="709"/>
    </row>
    <row r="808" spans="1:11" customFormat="1">
      <c r="A808" s="696"/>
      <c r="B808" s="695"/>
      <c r="C808" s="706"/>
      <c r="D808" s="696" t="s">
        <v>335</v>
      </c>
      <c r="E808" s="707" t="s">
        <v>324</v>
      </c>
      <c r="F808" s="711">
        <v>640</v>
      </c>
      <c r="G808" s="707" t="s">
        <v>18</v>
      </c>
      <c r="H808" s="709">
        <v>25.671680000000002</v>
      </c>
      <c r="I808" s="709">
        <v>29.391680000000001</v>
      </c>
      <c r="J808" s="710">
        <v>1.2007041726765793E-2</v>
      </c>
      <c r="K808" s="709"/>
    </row>
    <row r="809" spans="1:11" customFormat="1">
      <c r="A809" s="696"/>
      <c r="B809" s="695"/>
      <c r="C809" s="706"/>
      <c r="D809" s="696"/>
      <c r="E809" s="742" t="s">
        <v>182</v>
      </c>
      <c r="F809" s="711">
        <v>1</v>
      </c>
      <c r="G809" s="707" t="s">
        <v>46</v>
      </c>
      <c r="H809" s="709">
        <v>3.72</v>
      </c>
      <c r="I809" s="709"/>
      <c r="J809" s="710"/>
      <c r="K809" s="709"/>
    </row>
    <row r="810" spans="1:11" customFormat="1">
      <c r="A810" s="696"/>
      <c r="B810" s="695"/>
      <c r="C810" s="706"/>
      <c r="D810" s="696"/>
      <c r="E810" s="707"/>
      <c r="F810" s="729"/>
      <c r="G810" s="707"/>
      <c r="H810" s="709"/>
      <c r="I810" s="709"/>
      <c r="J810" s="710"/>
      <c r="K810" s="709"/>
    </row>
    <row r="811" spans="1:11" customFormat="1" ht="26">
      <c r="A811" s="696" t="s">
        <v>336</v>
      </c>
      <c r="B811" s="695" t="s">
        <v>337</v>
      </c>
      <c r="C811" s="706"/>
      <c r="D811" s="696" t="s">
        <v>321</v>
      </c>
      <c r="E811" s="707" t="s">
        <v>237</v>
      </c>
      <c r="F811" s="711">
        <v>3500</v>
      </c>
      <c r="G811" s="707" t="s">
        <v>18</v>
      </c>
      <c r="H811" s="709">
        <v>83.93</v>
      </c>
      <c r="I811" s="709">
        <v>377.11274999999995</v>
      </c>
      <c r="J811" s="710">
        <v>3.2258064516129031E-2</v>
      </c>
      <c r="K811" s="709"/>
    </row>
    <row r="812" spans="1:11" customFormat="1">
      <c r="A812" s="696"/>
      <c r="B812" s="695"/>
      <c r="C812" s="706"/>
      <c r="D812" s="696"/>
      <c r="E812" s="707" t="s">
        <v>322</v>
      </c>
      <c r="F812" s="711">
        <v>350</v>
      </c>
      <c r="G812" s="707" t="s">
        <v>18</v>
      </c>
      <c r="H812" s="709">
        <v>293.18274999999994</v>
      </c>
      <c r="I812" s="709"/>
      <c r="J812" s="710"/>
      <c r="K812" s="709"/>
    </row>
    <row r="813" spans="1:11" customFormat="1">
      <c r="A813" s="696"/>
      <c r="B813" s="695"/>
      <c r="C813" s="706"/>
      <c r="D813" s="696"/>
      <c r="E813" s="707"/>
      <c r="F813" s="711"/>
      <c r="G813" s="707"/>
      <c r="H813" s="709"/>
      <c r="I813" s="709"/>
      <c r="J813" s="710"/>
      <c r="K813" s="709"/>
    </row>
    <row r="814" spans="1:11" customFormat="1">
      <c r="A814" s="696"/>
      <c r="B814" s="695"/>
      <c r="C814" s="706"/>
      <c r="D814" s="696" t="s">
        <v>323</v>
      </c>
      <c r="E814" s="707" t="s">
        <v>324</v>
      </c>
      <c r="F814" s="711">
        <v>340</v>
      </c>
      <c r="G814" s="707" t="s">
        <v>18</v>
      </c>
      <c r="H814" s="709">
        <v>13.63808</v>
      </c>
      <c r="I814" s="709">
        <v>398.19082999999995</v>
      </c>
      <c r="J814" s="710">
        <v>0.48387096774193572</v>
      </c>
      <c r="K814" s="709"/>
    </row>
    <row r="815" spans="1:11" customFormat="1">
      <c r="A815" s="696"/>
      <c r="B815" s="695"/>
      <c r="C815" s="706"/>
      <c r="D815" s="696"/>
      <c r="E815" s="707" t="s">
        <v>237</v>
      </c>
      <c r="F815" s="711">
        <v>3500</v>
      </c>
      <c r="G815" s="707" t="s">
        <v>18</v>
      </c>
      <c r="H815" s="709">
        <v>83.93</v>
      </c>
      <c r="I815" s="709"/>
      <c r="J815" s="710"/>
      <c r="K815" s="709"/>
    </row>
    <row r="816" spans="1:11" customFormat="1">
      <c r="A816" s="696"/>
      <c r="B816" s="695"/>
      <c r="C816" s="706"/>
      <c r="D816" s="696"/>
      <c r="E816" s="707" t="s">
        <v>322</v>
      </c>
      <c r="F816" s="711">
        <v>350</v>
      </c>
      <c r="G816" s="707" t="s">
        <v>18</v>
      </c>
      <c r="H816" s="709">
        <v>293.18274999999994</v>
      </c>
      <c r="I816" s="709"/>
      <c r="J816" s="710"/>
      <c r="K816" s="709"/>
    </row>
    <row r="817" spans="1:11" customFormat="1">
      <c r="A817" s="696"/>
      <c r="B817" s="695"/>
      <c r="C817" s="706"/>
      <c r="D817" s="696"/>
      <c r="E817" s="742" t="s">
        <v>182</v>
      </c>
      <c r="F817" s="711">
        <v>2</v>
      </c>
      <c r="G817" s="707" t="s">
        <v>46</v>
      </c>
      <c r="H817" s="709">
        <v>7.44</v>
      </c>
      <c r="I817" s="709"/>
      <c r="J817" s="710"/>
      <c r="K817" s="709"/>
    </row>
    <row r="818" spans="1:11" customFormat="1">
      <c r="A818" s="696"/>
      <c r="B818" s="695"/>
      <c r="C818" s="706"/>
      <c r="D818" s="696"/>
      <c r="E818" s="707"/>
      <c r="F818" s="711"/>
      <c r="G818" s="707"/>
      <c r="H818" s="709"/>
      <c r="I818" s="709"/>
      <c r="J818" s="710"/>
      <c r="K818" s="709"/>
    </row>
    <row r="819" spans="1:11" customFormat="1">
      <c r="A819" s="696"/>
      <c r="B819" s="695"/>
      <c r="C819" s="706"/>
      <c r="D819" s="696" t="s">
        <v>325</v>
      </c>
      <c r="E819" s="707" t="s">
        <v>324</v>
      </c>
      <c r="F819" s="711">
        <v>340</v>
      </c>
      <c r="G819" s="707" t="s">
        <v>18</v>
      </c>
      <c r="H819" s="709">
        <v>13.63808</v>
      </c>
      <c r="I819" s="709">
        <v>49.91948</v>
      </c>
      <c r="J819" s="710">
        <v>0.16129032258064524</v>
      </c>
      <c r="K819" s="709"/>
    </row>
    <row r="820" spans="1:11" customFormat="1">
      <c r="A820" s="696"/>
      <c r="B820" s="695"/>
      <c r="C820" s="706"/>
      <c r="D820" s="696"/>
      <c r="E820" s="707" t="s">
        <v>247</v>
      </c>
      <c r="F820" s="711">
        <v>31500</v>
      </c>
      <c r="G820" s="707" t="s">
        <v>18</v>
      </c>
      <c r="H820" s="709">
        <v>28.8414</v>
      </c>
      <c r="I820" s="709"/>
      <c r="J820" s="710"/>
      <c r="K820" s="709"/>
    </row>
    <row r="821" spans="1:11" customFormat="1">
      <c r="A821" s="696"/>
      <c r="B821" s="695"/>
      <c r="C821" s="706"/>
      <c r="D821" s="696"/>
      <c r="E821" s="742" t="s">
        <v>182</v>
      </c>
      <c r="F821" s="711">
        <v>2</v>
      </c>
      <c r="G821" s="707" t="s">
        <v>46</v>
      </c>
      <c r="H821" s="709">
        <v>7.44</v>
      </c>
      <c r="I821" s="709"/>
      <c r="J821" s="710"/>
      <c r="K821" s="709"/>
    </row>
    <row r="822" spans="1:11" customFormat="1">
      <c r="A822" s="696"/>
      <c r="B822" s="695"/>
      <c r="C822" s="706"/>
      <c r="D822" s="696"/>
      <c r="E822" s="707"/>
      <c r="F822" s="711"/>
      <c r="G822" s="707"/>
      <c r="H822" s="709"/>
      <c r="I822" s="709"/>
      <c r="J822" s="710"/>
      <c r="K822" s="709"/>
    </row>
    <row r="823" spans="1:11" customFormat="1">
      <c r="A823" s="696"/>
      <c r="B823" s="695"/>
      <c r="C823" s="706"/>
      <c r="D823" s="696" t="s">
        <v>328</v>
      </c>
      <c r="E823" s="707" t="s">
        <v>329</v>
      </c>
      <c r="F823" s="711">
        <v>150</v>
      </c>
      <c r="G823" s="707" t="s">
        <v>18</v>
      </c>
      <c r="H823" s="709">
        <v>9.9734999999999996</v>
      </c>
      <c r="I823" s="709">
        <v>394.52624999999995</v>
      </c>
      <c r="J823" s="710">
        <v>9.6774193548386997E-2</v>
      </c>
      <c r="K823" s="709"/>
    </row>
    <row r="824" spans="1:11" customFormat="1">
      <c r="A824" s="696"/>
      <c r="B824" s="695"/>
      <c r="C824" s="706"/>
      <c r="D824" s="696"/>
      <c r="E824" s="707" t="s">
        <v>237</v>
      </c>
      <c r="F824" s="711">
        <v>3500</v>
      </c>
      <c r="G824" s="707" t="s">
        <v>18</v>
      </c>
      <c r="H824" s="709">
        <v>83.93</v>
      </c>
      <c r="I824" s="709"/>
      <c r="J824" s="710"/>
      <c r="K824" s="709"/>
    </row>
    <row r="825" spans="1:11" customFormat="1">
      <c r="A825" s="696"/>
      <c r="B825" s="695"/>
      <c r="C825" s="706"/>
      <c r="D825" s="696"/>
      <c r="E825" s="707" t="s">
        <v>322</v>
      </c>
      <c r="F825" s="711">
        <v>350</v>
      </c>
      <c r="G825" s="707" t="s">
        <v>18</v>
      </c>
      <c r="H825" s="709">
        <v>293.18274999999994</v>
      </c>
      <c r="I825" s="709"/>
      <c r="J825" s="710"/>
      <c r="K825" s="709"/>
    </row>
    <row r="826" spans="1:11" customFormat="1">
      <c r="A826" s="696"/>
      <c r="B826" s="695"/>
      <c r="C826" s="706"/>
      <c r="D826" s="696"/>
      <c r="E826" s="742" t="s">
        <v>182</v>
      </c>
      <c r="F826" s="711">
        <v>2</v>
      </c>
      <c r="G826" s="707" t="s">
        <v>46</v>
      </c>
      <c r="H826" s="709">
        <v>7.44</v>
      </c>
      <c r="I826" s="709"/>
      <c r="J826" s="710"/>
      <c r="K826" s="709"/>
    </row>
    <row r="827" spans="1:11" customFormat="1">
      <c r="A827" s="696"/>
      <c r="B827" s="695"/>
      <c r="C827" s="706"/>
      <c r="D827" s="696"/>
      <c r="E827" s="742"/>
      <c r="F827" s="711"/>
      <c r="G827" s="707"/>
      <c r="H827" s="709"/>
      <c r="I827" s="709"/>
      <c r="J827" s="710"/>
      <c r="K827" s="709"/>
    </row>
    <row r="828" spans="1:11" customFormat="1">
      <c r="A828" s="696"/>
      <c r="B828" s="695"/>
      <c r="C828" s="706"/>
      <c r="D828" s="696" t="s">
        <v>330</v>
      </c>
      <c r="E828" s="707" t="s">
        <v>329</v>
      </c>
      <c r="F828" s="711">
        <v>150</v>
      </c>
      <c r="G828" s="707" t="s">
        <v>18</v>
      </c>
      <c r="H828" s="709">
        <v>9.9734999999999996</v>
      </c>
      <c r="I828" s="709">
        <v>46.254899999999999</v>
      </c>
      <c r="J828" s="710">
        <v>0.22580645161290297</v>
      </c>
      <c r="K828" s="709"/>
    </row>
    <row r="829" spans="1:11" customFormat="1">
      <c r="A829" s="696"/>
      <c r="B829" s="695"/>
      <c r="C829" s="706"/>
      <c r="D829" s="696"/>
      <c r="E829" s="707" t="s">
        <v>247</v>
      </c>
      <c r="F829" s="711">
        <v>31500</v>
      </c>
      <c r="G829" s="707" t="s">
        <v>18</v>
      </c>
      <c r="H829" s="709">
        <v>28.8414</v>
      </c>
      <c r="I829" s="709"/>
      <c r="J829" s="710"/>
      <c r="K829" s="709"/>
    </row>
    <row r="830" spans="1:11" customFormat="1">
      <c r="A830" s="696"/>
      <c r="B830" s="695"/>
      <c r="C830" s="706"/>
      <c r="D830" s="696"/>
      <c r="E830" s="742" t="s">
        <v>182</v>
      </c>
      <c r="F830" s="711">
        <v>2</v>
      </c>
      <c r="G830" s="707" t="s">
        <v>46</v>
      </c>
      <c r="H830" s="709">
        <v>7.44</v>
      </c>
      <c r="I830" s="709"/>
      <c r="J830" s="710"/>
      <c r="K830" s="709"/>
    </row>
    <row r="831" spans="1:11" customFormat="1">
      <c r="A831" s="696"/>
      <c r="B831" s="695"/>
      <c r="C831" s="706"/>
      <c r="D831" s="696"/>
      <c r="E831" s="707"/>
      <c r="F831" s="711"/>
      <c r="G831" s="707"/>
      <c r="H831" s="709"/>
      <c r="I831" s="709"/>
      <c r="J831" s="710"/>
      <c r="K831" s="709"/>
    </row>
    <row r="832" spans="1:11" customFormat="1">
      <c r="A832" s="696" t="s">
        <v>338</v>
      </c>
      <c r="B832" s="695" t="s">
        <v>339</v>
      </c>
      <c r="C832" s="706"/>
      <c r="D832" s="696" t="s">
        <v>341</v>
      </c>
      <c r="E832" s="707" t="s">
        <v>162</v>
      </c>
      <c r="F832" s="711">
        <v>150</v>
      </c>
      <c r="G832" s="707" t="s">
        <v>18</v>
      </c>
      <c r="H832" s="741">
        <v>40.875</v>
      </c>
      <c r="I832" s="709">
        <v>303.38188000000002</v>
      </c>
      <c r="J832" s="710">
        <v>0.02</v>
      </c>
      <c r="K832" s="707"/>
    </row>
    <row r="833" spans="1:11" customFormat="1">
      <c r="A833" s="696"/>
      <c r="B833" s="695"/>
      <c r="C833" s="706"/>
      <c r="D833" s="696"/>
      <c r="E833" s="707" t="s">
        <v>237</v>
      </c>
      <c r="F833" s="711">
        <v>8750</v>
      </c>
      <c r="G833" s="707" t="s">
        <v>18</v>
      </c>
      <c r="H833" s="741">
        <v>209.82500000000002</v>
      </c>
      <c r="I833" s="709"/>
      <c r="J833" s="710"/>
      <c r="K833" s="707"/>
    </row>
    <row r="834" spans="1:11" customFormat="1">
      <c r="A834" s="696"/>
      <c r="B834" s="695"/>
      <c r="C834" s="706"/>
      <c r="D834" s="696"/>
      <c r="E834" s="707" t="s">
        <v>118</v>
      </c>
      <c r="F834" s="711">
        <v>36</v>
      </c>
      <c r="G834" s="707" t="s">
        <v>18</v>
      </c>
      <c r="H834" s="741">
        <v>5.0227200000000014</v>
      </c>
      <c r="I834" s="709"/>
      <c r="J834" s="710"/>
      <c r="K834" s="707"/>
    </row>
    <row r="835" spans="1:11" customFormat="1">
      <c r="A835" s="696"/>
      <c r="B835" s="695"/>
      <c r="C835" s="706"/>
      <c r="D835" s="696"/>
      <c r="E835" s="707" t="s">
        <v>113</v>
      </c>
      <c r="F835" s="711">
        <v>1</v>
      </c>
      <c r="G835" s="707" t="s">
        <v>46</v>
      </c>
      <c r="H835" s="741">
        <v>0.85020000000000007</v>
      </c>
      <c r="I835" s="709"/>
      <c r="J835" s="710"/>
      <c r="K835" s="707"/>
    </row>
    <row r="836" spans="1:11" customFormat="1">
      <c r="A836" s="696"/>
      <c r="B836" s="695"/>
      <c r="C836" s="706"/>
      <c r="D836" s="696"/>
      <c r="E836" s="707" t="s">
        <v>184</v>
      </c>
      <c r="F836" s="713">
        <v>285</v>
      </c>
      <c r="G836" s="707" t="s">
        <v>18</v>
      </c>
      <c r="H836" s="741">
        <v>46.808960000000006</v>
      </c>
      <c r="I836" s="709"/>
      <c r="J836" s="710"/>
      <c r="K836" s="707"/>
    </row>
    <row r="837" spans="1:11" customFormat="1">
      <c r="A837" s="696"/>
      <c r="B837" s="695"/>
      <c r="C837" s="706"/>
      <c r="D837" s="696"/>
      <c r="E837" s="707"/>
      <c r="F837" s="711"/>
      <c r="G837" s="707"/>
      <c r="H837" s="741"/>
      <c r="I837" s="709"/>
      <c r="J837" s="710"/>
      <c r="K837" s="707"/>
    </row>
    <row r="838" spans="1:11" customFormat="1">
      <c r="A838" s="696"/>
      <c r="B838" s="695"/>
      <c r="C838" s="706"/>
      <c r="D838" s="696" t="s">
        <v>342</v>
      </c>
      <c r="E838" s="707" t="s">
        <v>194</v>
      </c>
      <c r="F838" s="711">
        <v>135</v>
      </c>
      <c r="G838" s="707" t="s">
        <v>18</v>
      </c>
      <c r="H838" s="741">
        <v>18.191418750000004</v>
      </c>
      <c r="I838" s="709">
        <v>271.09619874999999</v>
      </c>
      <c r="J838" s="710">
        <v>0.02</v>
      </c>
      <c r="K838" s="707"/>
    </row>
    <row r="839" spans="1:11" customFormat="1">
      <c r="A839" s="696"/>
      <c r="B839" s="695"/>
      <c r="C839" s="706"/>
      <c r="D839" s="696"/>
      <c r="E839" s="707" t="s">
        <v>162</v>
      </c>
      <c r="F839" s="711">
        <v>135</v>
      </c>
      <c r="G839" s="707" t="s">
        <v>18</v>
      </c>
      <c r="H839" s="741">
        <v>36.787500000000001</v>
      </c>
      <c r="I839" s="709"/>
      <c r="J839" s="710"/>
      <c r="K839" s="707"/>
    </row>
    <row r="840" spans="1:11" customFormat="1">
      <c r="A840" s="696"/>
      <c r="B840" s="695"/>
      <c r="C840" s="706"/>
      <c r="D840" s="696"/>
      <c r="E840" s="707" t="s">
        <v>237</v>
      </c>
      <c r="F840" s="711">
        <v>6750</v>
      </c>
      <c r="G840" s="707" t="s">
        <v>18</v>
      </c>
      <c r="H840" s="741">
        <v>161.86500000000001</v>
      </c>
      <c r="I840" s="709"/>
      <c r="J840" s="710"/>
      <c r="K840" s="707"/>
    </row>
    <row r="841" spans="1:11" customFormat="1">
      <c r="A841" s="696"/>
      <c r="B841" s="695"/>
      <c r="C841" s="706"/>
      <c r="D841" s="696"/>
      <c r="E841" s="707" t="s">
        <v>118</v>
      </c>
      <c r="F841" s="711">
        <v>36</v>
      </c>
      <c r="G841" s="707" t="s">
        <v>18</v>
      </c>
      <c r="H841" s="741">
        <v>5.0227200000000014</v>
      </c>
      <c r="I841" s="709"/>
      <c r="J841" s="710"/>
      <c r="K841" s="707"/>
    </row>
    <row r="842" spans="1:11" customFormat="1">
      <c r="A842" s="696"/>
      <c r="B842" s="695"/>
      <c r="C842" s="706"/>
      <c r="D842" s="696"/>
      <c r="E842" s="707" t="s">
        <v>113</v>
      </c>
      <c r="F842" s="711">
        <v>1</v>
      </c>
      <c r="G842" s="707" t="s">
        <v>46</v>
      </c>
      <c r="H842" s="741">
        <v>0.85020000000000007</v>
      </c>
      <c r="I842" s="709"/>
      <c r="J842" s="710"/>
      <c r="K842" s="707"/>
    </row>
    <row r="843" spans="1:11" customFormat="1">
      <c r="A843" s="696"/>
      <c r="B843" s="695"/>
      <c r="C843" s="706"/>
      <c r="D843" s="696"/>
      <c r="E843" s="707" t="s">
        <v>197</v>
      </c>
      <c r="F843" s="711">
        <v>300</v>
      </c>
      <c r="G843" s="707" t="s">
        <v>18</v>
      </c>
      <c r="H843" s="741">
        <v>0.96000000000000008</v>
      </c>
      <c r="I843" s="709"/>
      <c r="J843" s="710"/>
      <c r="K843" s="707"/>
    </row>
    <row r="844" spans="1:11" customFormat="1">
      <c r="A844" s="696"/>
      <c r="B844" s="695"/>
      <c r="C844" s="706"/>
      <c r="D844" s="696"/>
      <c r="E844" s="707" t="s">
        <v>198</v>
      </c>
      <c r="F844" s="711">
        <v>50</v>
      </c>
      <c r="G844" s="707" t="s">
        <v>18</v>
      </c>
      <c r="H844" s="741">
        <v>0.61040000000000005</v>
      </c>
      <c r="I844" s="709"/>
      <c r="J844" s="710"/>
      <c r="K844" s="707"/>
    </row>
    <row r="845" spans="1:11" customFormat="1">
      <c r="A845" s="696"/>
      <c r="B845" s="695"/>
      <c r="C845" s="706"/>
      <c r="D845" s="696"/>
      <c r="E845" s="707" t="s">
        <v>184</v>
      </c>
      <c r="F845" s="713">
        <v>285</v>
      </c>
      <c r="G845" s="707" t="s">
        <v>18</v>
      </c>
      <c r="H845" s="741">
        <v>46.808960000000006</v>
      </c>
      <c r="I845" s="709"/>
      <c r="J845" s="710"/>
      <c r="K845" s="707"/>
    </row>
    <row r="846" spans="1:11" customFormat="1">
      <c r="A846" s="696"/>
      <c r="B846" s="695"/>
      <c r="C846" s="706"/>
      <c r="D846" s="696"/>
      <c r="E846" s="707"/>
      <c r="F846" s="711"/>
      <c r="G846" s="707"/>
      <c r="H846" s="741"/>
      <c r="I846" s="709"/>
      <c r="J846" s="710"/>
      <c r="K846" s="707"/>
    </row>
    <row r="847" spans="1:11" customFormat="1">
      <c r="A847" s="696"/>
      <c r="B847" s="695"/>
      <c r="C847" s="706"/>
      <c r="D847" s="696" t="s">
        <v>344</v>
      </c>
      <c r="E847" s="707" t="s">
        <v>247</v>
      </c>
      <c r="F847" s="729">
        <v>48000</v>
      </c>
      <c r="G847" s="707" t="s">
        <v>18</v>
      </c>
      <c r="H847" s="741">
        <v>43.948799999999999</v>
      </c>
      <c r="I847" s="709">
        <v>423.22011333333336</v>
      </c>
      <c r="J847" s="710">
        <v>9.7000000000000003E-2</v>
      </c>
      <c r="K847" s="707"/>
    </row>
    <row r="848" spans="1:11" customFormat="1">
      <c r="A848" s="696"/>
      <c r="B848" s="695"/>
      <c r="C848" s="706"/>
      <c r="D848" s="696"/>
      <c r="E848" s="707" t="s">
        <v>255</v>
      </c>
      <c r="F848" s="729">
        <v>475</v>
      </c>
      <c r="G848" s="707" t="s">
        <v>18</v>
      </c>
      <c r="H848" s="741">
        <v>289.80193333333335</v>
      </c>
      <c r="I848" s="709"/>
      <c r="J848" s="710"/>
      <c r="K848" s="707"/>
    </row>
    <row r="849" spans="1:11" customFormat="1">
      <c r="A849" s="696"/>
      <c r="B849" s="695"/>
      <c r="C849" s="706"/>
      <c r="D849" s="696"/>
      <c r="E849" s="707" t="s">
        <v>162</v>
      </c>
      <c r="F849" s="729">
        <v>135</v>
      </c>
      <c r="G849" s="707" t="s">
        <v>18</v>
      </c>
      <c r="H849" s="741">
        <v>36.787500000000001</v>
      </c>
      <c r="I849" s="709"/>
      <c r="J849" s="710"/>
      <c r="K849" s="707"/>
    </row>
    <row r="850" spans="1:11" customFormat="1">
      <c r="A850" s="696"/>
      <c r="B850" s="695"/>
      <c r="C850" s="706"/>
      <c r="D850" s="696"/>
      <c r="E850" s="707" t="s">
        <v>118</v>
      </c>
      <c r="F850" s="729">
        <v>36</v>
      </c>
      <c r="G850" s="707" t="s">
        <v>18</v>
      </c>
      <c r="H850" s="741">
        <v>5.0227200000000014</v>
      </c>
      <c r="I850" s="709"/>
      <c r="J850" s="710"/>
      <c r="K850" s="707"/>
    </row>
    <row r="851" spans="1:11" customFormat="1">
      <c r="A851" s="696"/>
      <c r="B851" s="695"/>
      <c r="C851" s="706"/>
      <c r="D851" s="696"/>
      <c r="E851" s="707" t="s">
        <v>113</v>
      </c>
      <c r="F851" s="713">
        <v>1</v>
      </c>
      <c r="G851" s="707" t="s">
        <v>46</v>
      </c>
      <c r="H851" s="741">
        <v>0.85020000000000007</v>
      </c>
      <c r="I851" s="709"/>
      <c r="J851" s="710"/>
      <c r="K851" s="707"/>
    </row>
    <row r="852" spans="1:11" customFormat="1">
      <c r="A852" s="696"/>
      <c r="B852" s="695"/>
      <c r="C852" s="706"/>
      <c r="D852" s="696"/>
      <c r="E852" s="707" t="s">
        <v>184</v>
      </c>
      <c r="F852" s="711">
        <v>285</v>
      </c>
      <c r="G852" s="707" t="s">
        <v>18</v>
      </c>
      <c r="H852" s="741">
        <v>46.808960000000006</v>
      </c>
      <c r="I852" s="709"/>
      <c r="J852" s="710"/>
      <c r="K852" s="707"/>
    </row>
    <row r="853" spans="1:11" customFormat="1">
      <c r="A853" s="696"/>
      <c r="B853" s="695"/>
      <c r="C853" s="706"/>
      <c r="D853" s="696"/>
      <c r="E853" s="707"/>
      <c r="F853" s="711"/>
      <c r="G853" s="707"/>
      <c r="H853" s="741"/>
      <c r="I853" s="709"/>
      <c r="J853" s="710"/>
      <c r="K853" s="707"/>
    </row>
    <row r="854" spans="1:11" customFormat="1">
      <c r="A854" s="696"/>
      <c r="B854" s="695"/>
      <c r="C854" s="706"/>
      <c r="D854" s="750" t="s">
        <v>345</v>
      </c>
      <c r="E854" s="751" t="s">
        <v>255</v>
      </c>
      <c r="F854" s="729">
        <v>475</v>
      </c>
      <c r="G854" s="707" t="s">
        <v>18</v>
      </c>
      <c r="H854" s="741">
        <v>289.80193333333335</v>
      </c>
      <c r="I854" s="709">
        <v>289.80193333333335</v>
      </c>
      <c r="J854" s="710">
        <v>2.9000000000000001E-2</v>
      </c>
      <c r="K854" s="707"/>
    </row>
    <row r="855" spans="1:11" customFormat="1">
      <c r="A855" s="696"/>
      <c r="B855" s="695"/>
      <c r="C855" s="706"/>
      <c r="D855" s="750"/>
      <c r="E855" s="751"/>
      <c r="F855" s="729"/>
      <c r="G855" s="707"/>
      <c r="H855" s="741"/>
      <c r="I855" s="709"/>
      <c r="J855" s="710"/>
      <c r="K855" s="707"/>
    </row>
    <row r="856" spans="1:11" customFormat="1">
      <c r="A856" s="696"/>
      <c r="B856" s="695"/>
      <c r="C856" s="706"/>
      <c r="D856" s="703" t="s">
        <v>346</v>
      </c>
      <c r="E856" s="712" t="s">
        <v>200</v>
      </c>
      <c r="F856" s="712">
        <v>1500</v>
      </c>
      <c r="G856" s="712" t="s">
        <v>18</v>
      </c>
      <c r="H856" s="741">
        <v>54.336500000000008</v>
      </c>
      <c r="I856" s="709">
        <v>108.90190000000003</v>
      </c>
      <c r="J856" s="699">
        <v>0.03</v>
      </c>
      <c r="K856" s="707"/>
    </row>
    <row r="857" spans="1:11" customFormat="1">
      <c r="A857" s="696"/>
      <c r="B857" s="695"/>
      <c r="C857" s="706"/>
      <c r="D857" s="712"/>
      <c r="E857" s="712" t="s">
        <v>196</v>
      </c>
      <c r="F857" s="712">
        <v>450</v>
      </c>
      <c r="G857" s="712" t="s">
        <v>18</v>
      </c>
      <c r="H857" s="741">
        <v>34.792800000000007</v>
      </c>
      <c r="I857" s="709"/>
      <c r="J857" s="710"/>
      <c r="K857" s="707"/>
    </row>
    <row r="858" spans="1:11" customFormat="1">
      <c r="A858" s="696"/>
      <c r="B858" s="695"/>
      <c r="C858" s="706"/>
      <c r="D858" s="712"/>
      <c r="E858" s="712" t="s">
        <v>181</v>
      </c>
      <c r="F858" s="712">
        <v>40</v>
      </c>
      <c r="G858" s="712" t="s">
        <v>18</v>
      </c>
      <c r="H858" s="741">
        <v>2.8776000000000002</v>
      </c>
      <c r="I858" s="709"/>
      <c r="J858" s="710"/>
      <c r="K858" s="707"/>
    </row>
    <row r="859" spans="1:11" customFormat="1">
      <c r="A859" s="696"/>
      <c r="B859" s="695"/>
      <c r="C859" s="706"/>
      <c r="D859" s="712"/>
      <c r="E859" s="712" t="s">
        <v>228</v>
      </c>
      <c r="F859" s="712">
        <v>500</v>
      </c>
      <c r="G859" s="712" t="s">
        <v>18</v>
      </c>
      <c r="H859" s="741">
        <v>6.5400000000000009</v>
      </c>
      <c r="I859" s="709"/>
      <c r="J859" s="710"/>
      <c r="K859" s="707"/>
    </row>
    <row r="860" spans="1:11" customFormat="1">
      <c r="A860" s="696"/>
      <c r="B860" s="695"/>
      <c r="C860" s="706"/>
      <c r="D860" s="712"/>
      <c r="E860" s="712" t="s">
        <v>267</v>
      </c>
      <c r="F860" s="712">
        <v>10</v>
      </c>
      <c r="G860" s="712" t="s">
        <v>18</v>
      </c>
      <c r="H860" s="741">
        <v>10.355</v>
      </c>
      <c r="I860" s="709"/>
      <c r="J860" s="710"/>
      <c r="K860" s="707"/>
    </row>
    <row r="861" spans="1:11" customFormat="1">
      <c r="A861" s="696"/>
      <c r="B861" s="695"/>
      <c r="C861" s="706"/>
      <c r="D861" s="409"/>
      <c r="E861" s="409"/>
      <c r="F861" s="409"/>
      <c r="G861" s="409"/>
      <c r="H861" s="741"/>
      <c r="I861" s="709"/>
      <c r="J861" s="409"/>
      <c r="K861" s="707"/>
    </row>
    <row r="862" spans="1:11" customFormat="1">
      <c r="A862" s="696"/>
      <c r="B862" s="695"/>
      <c r="C862" s="706"/>
      <c r="D862" s="409" t="s">
        <v>347</v>
      </c>
      <c r="E862" s="712" t="s">
        <v>322</v>
      </c>
      <c r="F862" s="752">
        <v>360</v>
      </c>
      <c r="G862" s="712" t="s">
        <v>18</v>
      </c>
      <c r="H862" s="741">
        <v>301.55939999999998</v>
      </c>
      <c r="I862" s="709">
        <v>439.95806249999998</v>
      </c>
      <c r="J862" s="699">
        <v>0.3</v>
      </c>
      <c r="K862" s="707"/>
    </row>
    <row r="863" spans="1:11" customFormat="1">
      <c r="A863" s="696"/>
      <c r="B863" s="695"/>
      <c r="C863" s="706"/>
      <c r="D863" s="409"/>
      <c r="E863" s="712" t="s">
        <v>237</v>
      </c>
      <c r="F863" s="752">
        <v>4680</v>
      </c>
      <c r="G863" s="712" t="s">
        <v>18</v>
      </c>
      <c r="H863" s="741">
        <v>112.22640000000001</v>
      </c>
      <c r="I863" s="709"/>
      <c r="J863" s="699"/>
      <c r="K863" s="707"/>
    </row>
    <row r="864" spans="1:11" customFormat="1">
      <c r="A864" s="696"/>
      <c r="B864" s="695"/>
      <c r="C864" s="706"/>
      <c r="D864" s="409"/>
      <c r="E864" s="712" t="s">
        <v>329</v>
      </c>
      <c r="F864" s="752">
        <v>153</v>
      </c>
      <c r="G864" s="712" t="s">
        <v>18</v>
      </c>
      <c r="H864" s="741">
        <v>10.172969999999999</v>
      </c>
      <c r="I864" s="709"/>
      <c r="J864" s="699"/>
      <c r="K864" s="707"/>
    </row>
    <row r="865" spans="1:11" customFormat="1">
      <c r="A865" s="696"/>
      <c r="B865" s="695"/>
      <c r="C865" s="706"/>
      <c r="D865" s="409"/>
      <c r="E865" s="712" t="s">
        <v>194</v>
      </c>
      <c r="F865" s="752">
        <v>90</v>
      </c>
      <c r="G865" s="712" t="s">
        <v>18</v>
      </c>
      <c r="H865" s="741">
        <v>12.127612500000001</v>
      </c>
      <c r="I865" s="709"/>
      <c r="J865" s="699"/>
      <c r="K865" s="707"/>
    </row>
    <row r="866" spans="1:11" customFormat="1">
      <c r="A866" s="696"/>
      <c r="B866" s="695"/>
      <c r="C866" s="706"/>
      <c r="D866" s="409"/>
      <c r="E866" s="707" t="s">
        <v>113</v>
      </c>
      <c r="F866" s="752">
        <v>1</v>
      </c>
      <c r="G866" s="712" t="s">
        <v>46</v>
      </c>
      <c r="H866" s="741">
        <v>0.85020000000000007</v>
      </c>
      <c r="I866" s="709"/>
      <c r="J866" s="699"/>
      <c r="K866" s="707"/>
    </row>
    <row r="867" spans="1:11" customFormat="1">
      <c r="A867" s="696"/>
      <c r="B867" s="695"/>
      <c r="C867" s="706"/>
      <c r="D867" s="409"/>
      <c r="E867" s="712" t="s">
        <v>181</v>
      </c>
      <c r="F867" s="752">
        <v>42</v>
      </c>
      <c r="G867" s="712" t="s">
        <v>18</v>
      </c>
      <c r="H867" s="741">
        <v>3.0214800000000004</v>
      </c>
      <c r="I867" s="709"/>
      <c r="J867" s="699"/>
      <c r="K867" s="707"/>
    </row>
    <row r="868" spans="1:11" customFormat="1">
      <c r="A868" s="696"/>
      <c r="B868" s="695"/>
      <c r="C868" s="706"/>
      <c r="D868" s="409"/>
      <c r="E868" s="409"/>
      <c r="F868" s="409"/>
      <c r="G868" s="409"/>
      <c r="H868" s="741"/>
      <c r="I868" s="709"/>
      <c r="J868" s="699"/>
      <c r="K868" s="707"/>
    </row>
    <row r="869" spans="1:11" customFormat="1">
      <c r="A869" s="696"/>
      <c r="B869" s="695"/>
      <c r="C869" s="706"/>
      <c r="D869" s="409" t="s">
        <v>348</v>
      </c>
      <c r="E869" s="712" t="s">
        <v>322</v>
      </c>
      <c r="F869" s="752">
        <v>360</v>
      </c>
      <c r="G869" s="712" t="s">
        <v>18</v>
      </c>
      <c r="H869" s="741">
        <v>301.55939999999998</v>
      </c>
      <c r="I869" s="709">
        <v>419.69796000000002</v>
      </c>
      <c r="J869" s="699">
        <v>0.2</v>
      </c>
      <c r="K869" s="707"/>
    </row>
    <row r="870" spans="1:11" customFormat="1">
      <c r="A870" s="696"/>
      <c r="B870" s="695"/>
      <c r="C870" s="706"/>
      <c r="D870" s="409"/>
      <c r="E870" s="712" t="s">
        <v>237</v>
      </c>
      <c r="F870" s="752">
        <v>4320</v>
      </c>
      <c r="G870" s="712" t="s">
        <v>18</v>
      </c>
      <c r="H870" s="741">
        <v>103.59360000000001</v>
      </c>
      <c r="I870" s="709"/>
      <c r="J870" s="699"/>
      <c r="K870" s="707"/>
    </row>
    <row r="871" spans="1:11" customFormat="1">
      <c r="A871" s="696"/>
      <c r="B871" s="695"/>
      <c r="C871" s="706"/>
      <c r="D871" s="409"/>
      <c r="E871" s="712" t="s">
        <v>329</v>
      </c>
      <c r="F871" s="752">
        <v>180</v>
      </c>
      <c r="G871" s="712" t="s">
        <v>18</v>
      </c>
      <c r="H871" s="741">
        <v>11.9682</v>
      </c>
      <c r="I871" s="709"/>
      <c r="J871" s="699"/>
      <c r="K871" s="707"/>
    </row>
    <row r="872" spans="1:11" customFormat="1">
      <c r="A872" s="696"/>
      <c r="B872" s="695"/>
      <c r="C872" s="706"/>
      <c r="D872" s="409"/>
      <c r="E872" s="707" t="s">
        <v>113</v>
      </c>
      <c r="F872" s="752">
        <v>1</v>
      </c>
      <c r="G872" s="712" t="s">
        <v>46</v>
      </c>
      <c r="H872" s="741">
        <v>0.85020000000000007</v>
      </c>
      <c r="I872" s="709"/>
      <c r="J872" s="699"/>
      <c r="K872" s="707"/>
    </row>
    <row r="873" spans="1:11" customFormat="1">
      <c r="A873" s="696"/>
      <c r="B873" s="695"/>
      <c r="C873" s="706"/>
      <c r="D873" s="409"/>
      <c r="E873" s="712" t="s">
        <v>181</v>
      </c>
      <c r="F873" s="752">
        <v>24</v>
      </c>
      <c r="G873" s="712" t="s">
        <v>18</v>
      </c>
      <c r="H873" s="741">
        <v>1.7265600000000001</v>
      </c>
      <c r="I873" s="709"/>
      <c r="J873" s="699"/>
      <c r="K873" s="707"/>
    </row>
    <row r="874" spans="1:11" customFormat="1">
      <c r="A874" s="696"/>
      <c r="B874" s="695"/>
      <c r="C874" s="706"/>
      <c r="D874" s="409"/>
      <c r="E874" s="409"/>
      <c r="F874" s="409"/>
      <c r="G874" s="409"/>
      <c r="H874" s="741"/>
      <c r="I874" s="709"/>
      <c r="J874" s="699"/>
      <c r="K874" s="707"/>
    </row>
    <row r="875" spans="1:11" customFormat="1">
      <c r="A875" s="696"/>
      <c r="B875" s="695"/>
      <c r="C875" s="706"/>
      <c r="D875" s="409" t="s">
        <v>349</v>
      </c>
      <c r="E875" s="712" t="s">
        <v>324</v>
      </c>
      <c r="F875" s="752">
        <v>450</v>
      </c>
      <c r="G875" s="712" t="s">
        <v>18</v>
      </c>
      <c r="H875" s="741">
        <v>18.0504</v>
      </c>
      <c r="I875" s="709">
        <v>20.62716</v>
      </c>
      <c r="J875" s="699">
        <v>0.02</v>
      </c>
      <c r="K875" s="707"/>
    </row>
    <row r="876" spans="1:11" customFormat="1">
      <c r="A876" s="696"/>
      <c r="B876" s="695"/>
      <c r="C876" s="706"/>
      <c r="D876" s="409"/>
      <c r="E876" s="707" t="s">
        <v>113</v>
      </c>
      <c r="F876" s="752">
        <v>1</v>
      </c>
      <c r="G876" s="712" t="s">
        <v>46</v>
      </c>
      <c r="H876" s="741">
        <v>0.85020000000000007</v>
      </c>
      <c r="I876" s="709"/>
      <c r="J876" s="699"/>
      <c r="K876" s="707"/>
    </row>
    <row r="877" spans="1:11" customFormat="1">
      <c r="A877" s="696"/>
      <c r="B877" s="695"/>
      <c r="C877" s="706"/>
      <c r="D877" s="409"/>
      <c r="E877" s="712" t="s">
        <v>181</v>
      </c>
      <c r="F877" s="752">
        <v>24</v>
      </c>
      <c r="G877" s="712" t="s">
        <v>18</v>
      </c>
      <c r="H877" s="741">
        <v>1.7265600000000001</v>
      </c>
      <c r="I877" s="709"/>
      <c r="J877" s="699"/>
      <c r="K877" s="707"/>
    </row>
    <row r="878" spans="1:11" customFormat="1">
      <c r="A878" s="696"/>
      <c r="B878" s="695"/>
      <c r="C878" s="706"/>
      <c r="D878" s="409"/>
      <c r="E878" s="409"/>
      <c r="F878" s="409"/>
      <c r="G878" s="409"/>
      <c r="H878" s="741"/>
      <c r="I878" s="709"/>
      <c r="J878" s="699"/>
      <c r="K878" s="707"/>
    </row>
    <row r="879" spans="1:11" customFormat="1">
      <c r="A879" s="696"/>
      <c r="B879" s="695"/>
      <c r="C879" s="706"/>
      <c r="D879" s="409" t="s">
        <v>350</v>
      </c>
      <c r="E879" s="712" t="s">
        <v>194</v>
      </c>
      <c r="F879" s="752">
        <v>135</v>
      </c>
      <c r="G879" s="712" t="s">
        <v>18</v>
      </c>
      <c r="H879" s="741">
        <v>18.191418750000004</v>
      </c>
      <c r="I879" s="709">
        <v>22.063098750000005</v>
      </c>
      <c r="J879" s="699">
        <v>0.04</v>
      </c>
      <c r="K879" s="707"/>
    </row>
    <row r="880" spans="1:11" customFormat="1">
      <c r="A880" s="696"/>
      <c r="B880" s="695"/>
      <c r="C880" s="706"/>
      <c r="D880" s="409"/>
      <c r="E880" s="707" t="s">
        <v>113</v>
      </c>
      <c r="F880" s="752">
        <v>1</v>
      </c>
      <c r="G880" s="712" t="s">
        <v>46</v>
      </c>
      <c r="H880" s="741">
        <v>0.85020000000000007</v>
      </c>
      <c r="I880" s="709"/>
      <c r="J880" s="699"/>
      <c r="K880" s="707"/>
    </row>
    <row r="881" spans="1:11" customFormat="1">
      <c r="A881" s="696"/>
      <c r="B881" s="695"/>
      <c r="C881" s="706"/>
      <c r="D881" s="409"/>
      <c r="E881" s="712" t="s">
        <v>181</v>
      </c>
      <c r="F881" s="752">
        <v>42</v>
      </c>
      <c r="G881" s="712" t="s">
        <v>18</v>
      </c>
      <c r="H881" s="741">
        <v>3.0214800000000004</v>
      </c>
      <c r="I881" s="709"/>
      <c r="J881" s="699"/>
      <c r="K881" s="707"/>
    </row>
    <row r="882" spans="1:11" customFormat="1">
      <c r="A882" s="696"/>
      <c r="B882" s="695"/>
      <c r="C882" s="706"/>
      <c r="D882" s="409"/>
      <c r="E882" s="409"/>
      <c r="F882" s="409"/>
      <c r="G882" s="409"/>
      <c r="H882" s="741"/>
      <c r="I882" s="709"/>
      <c r="J882" s="699"/>
      <c r="K882" s="707"/>
    </row>
    <row r="883" spans="1:11" customFormat="1">
      <c r="A883" s="696"/>
      <c r="B883" s="695"/>
      <c r="C883" s="706"/>
      <c r="D883" s="706" t="s">
        <v>351</v>
      </c>
      <c r="E883" s="726" t="s">
        <v>329</v>
      </c>
      <c r="F883" s="729">
        <v>230</v>
      </c>
      <c r="G883" s="707" t="s">
        <v>18</v>
      </c>
      <c r="H883" s="741">
        <v>15.292699999999998</v>
      </c>
      <c r="I883" s="709">
        <v>63.139339999999997</v>
      </c>
      <c r="J883" s="699">
        <v>0.24399999999999999</v>
      </c>
      <c r="K883" s="707"/>
    </row>
    <row r="884" spans="1:11" customFormat="1">
      <c r="A884" s="696"/>
      <c r="B884" s="695"/>
      <c r="C884" s="706"/>
      <c r="D884" s="706"/>
      <c r="E884" s="707" t="s">
        <v>247</v>
      </c>
      <c r="F884" s="729">
        <v>50400</v>
      </c>
      <c r="G884" s="707" t="s">
        <v>18</v>
      </c>
      <c r="H884" s="741">
        <v>46.146239999999999</v>
      </c>
      <c r="I884" s="709"/>
      <c r="J884" s="699"/>
      <c r="K884" s="707"/>
    </row>
    <row r="885" spans="1:11" customFormat="1">
      <c r="A885" s="696"/>
      <c r="B885" s="695"/>
      <c r="C885" s="706"/>
      <c r="D885" s="706"/>
      <c r="E885" s="707" t="s">
        <v>113</v>
      </c>
      <c r="F885" s="729">
        <v>2</v>
      </c>
      <c r="G885" s="707" t="s">
        <v>46</v>
      </c>
      <c r="H885" s="741">
        <v>1.7004000000000001</v>
      </c>
      <c r="I885" s="709"/>
      <c r="J885" s="699"/>
      <c r="K885" s="707"/>
    </row>
    <row r="886" spans="1:11" customFormat="1">
      <c r="A886" s="696"/>
      <c r="B886" s="695"/>
      <c r="C886" s="706"/>
      <c r="D886" s="696"/>
      <c r="E886" s="707"/>
      <c r="F886" s="711"/>
      <c r="G886" s="707"/>
      <c r="H886" s="709"/>
      <c r="I886" s="709"/>
      <c r="J886" s="710"/>
      <c r="K886" s="707"/>
    </row>
    <row r="887" spans="1:11" customFormat="1" ht="26">
      <c r="A887" s="696" t="s">
        <v>352</v>
      </c>
      <c r="B887" s="695" t="s">
        <v>353</v>
      </c>
      <c r="C887" s="706"/>
      <c r="D887" s="696" t="s">
        <v>354</v>
      </c>
      <c r="E887" s="707" t="s">
        <v>190</v>
      </c>
      <c r="F887" s="711">
        <v>1800</v>
      </c>
      <c r="G887" s="707" t="s">
        <v>18</v>
      </c>
      <c r="H887" s="709">
        <v>24.525000000000002</v>
      </c>
      <c r="I887" s="709">
        <v>28.245000000000001</v>
      </c>
      <c r="J887" s="710">
        <v>0.1429</v>
      </c>
      <c r="K887" s="707"/>
    </row>
    <row r="888" spans="1:11" customFormat="1">
      <c r="A888" s="696"/>
      <c r="B888" s="695"/>
      <c r="C888" s="706"/>
      <c r="D888" s="696"/>
      <c r="E888" s="742" t="s">
        <v>182</v>
      </c>
      <c r="F888" s="711">
        <v>1</v>
      </c>
      <c r="G888" s="707" t="s">
        <v>46</v>
      </c>
      <c r="H888" s="709">
        <v>3.72</v>
      </c>
      <c r="I888" s="709"/>
      <c r="J888" s="710"/>
      <c r="K888" s="707"/>
    </row>
    <row r="889" spans="1:11" customFormat="1">
      <c r="A889" s="696"/>
      <c r="B889" s="695"/>
      <c r="C889" s="706"/>
      <c r="D889" s="696"/>
      <c r="E889" s="707"/>
      <c r="F889" s="711"/>
      <c r="G889" s="707"/>
      <c r="H889" s="709"/>
      <c r="I889" s="709"/>
      <c r="J889" s="710"/>
      <c r="K889" s="707"/>
    </row>
    <row r="890" spans="1:11" customFormat="1">
      <c r="A890" s="696"/>
      <c r="B890" s="695"/>
      <c r="C890" s="706"/>
      <c r="D890" s="706" t="s">
        <v>355</v>
      </c>
      <c r="E890" s="726" t="s">
        <v>190</v>
      </c>
      <c r="F890" s="729">
        <v>1800</v>
      </c>
      <c r="G890" s="707" t="s">
        <v>18</v>
      </c>
      <c r="H890" s="709">
        <v>24.525000000000002</v>
      </c>
      <c r="I890" s="709">
        <v>101.73188000000002</v>
      </c>
      <c r="J890" s="710">
        <v>0.1</v>
      </c>
      <c r="K890" s="707"/>
    </row>
    <row r="891" spans="1:11" customFormat="1">
      <c r="A891" s="696"/>
      <c r="B891" s="695"/>
      <c r="C891" s="706"/>
      <c r="D891" s="706"/>
      <c r="E891" s="726" t="s">
        <v>113</v>
      </c>
      <c r="F891" s="729">
        <v>1</v>
      </c>
      <c r="G891" s="707" t="s">
        <v>46</v>
      </c>
      <c r="H891" s="709">
        <v>0.85020000000000007</v>
      </c>
      <c r="I891" s="709"/>
      <c r="J891" s="710"/>
      <c r="K891" s="707"/>
    </row>
    <row r="892" spans="1:11" customFormat="1">
      <c r="A892" s="696"/>
      <c r="B892" s="695"/>
      <c r="C892" s="706"/>
      <c r="D892" s="706"/>
      <c r="E892" s="726" t="s">
        <v>118</v>
      </c>
      <c r="F892" s="729">
        <v>36</v>
      </c>
      <c r="G892" s="707" t="s">
        <v>18</v>
      </c>
      <c r="H892" s="709">
        <v>5.0227200000000014</v>
      </c>
      <c r="I892" s="709"/>
      <c r="J892" s="710"/>
      <c r="K892" s="707"/>
    </row>
    <row r="893" spans="1:11" customFormat="1">
      <c r="A893" s="696"/>
      <c r="B893" s="695"/>
      <c r="C893" s="706"/>
      <c r="D893" s="706"/>
      <c r="E893" s="726" t="s">
        <v>162</v>
      </c>
      <c r="F893" s="729">
        <v>90</v>
      </c>
      <c r="G893" s="707" t="s">
        <v>18</v>
      </c>
      <c r="H893" s="709">
        <v>24.525000000000002</v>
      </c>
      <c r="I893" s="709"/>
      <c r="J893" s="710"/>
      <c r="K893" s="707"/>
    </row>
    <row r="894" spans="1:11" customFormat="1">
      <c r="A894" s="696"/>
      <c r="B894" s="695"/>
      <c r="C894" s="706"/>
      <c r="D894" s="706"/>
      <c r="E894" s="726" t="s">
        <v>184</v>
      </c>
      <c r="F894" s="729">
        <v>285</v>
      </c>
      <c r="G894" s="707" t="s">
        <v>18</v>
      </c>
      <c r="H894" s="709">
        <v>46.808960000000006</v>
      </c>
      <c r="I894" s="709"/>
      <c r="J894" s="710"/>
      <c r="K894" s="707"/>
    </row>
    <row r="895" spans="1:11" customFormat="1">
      <c r="A895" s="696"/>
      <c r="B895" s="695"/>
      <c r="C895" s="706"/>
      <c r="D895" s="706"/>
      <c r="E895" s="726"/>
      <c r="F895" s="729"/>
      <c r="G895" s="726"/>
      <c r="H895" s="709"/>
      <c r="I895" s="709"/>
      <c r="J895" s="710"/>
      <c r="K895" s="707"/>
    </row>
    <row r="896" spans="1:11" customFormat="1">
      <c r="A896" s="696"/>
      <c r="B896" s="695"/>
      <c r="C896" s="706"/>
      <c r="D896" s="696" t="s">
        <v>356</v>
      </c>
      <c r="E896" s="707" t="s">
        <v>190</v>
      </c>
      <c r="F896" s="729">
        <v>1800</v>
      </c>
      <c r="G896" s="707" t="s">
        <v>18</v>
      </c>
      <c r="H896" s="709">
        <v>24.525000000000002</v>
      </c>
      <c r="I896" s="709">
        <v>40.213200000000001</v>
      </c>
      <c r="J896" s="710">
        <v>0.05</v>
      </c>
      <c r="K896" s="707"/>
    </row>
    <row r="897" spans="1:11" customFormat="1">
      <c r="A897" s="696"/>
      <c r="B897" s="695"/>
      <c r="C897" s="706"/>
      <c r="D897" s="696"/>
      <c r="E897" s="742" t="s">
        <v>182</v>
      </c>
      <c r="F897" s="729">
        <v>1</v>
      </c>
      <c r="G897" s="707" t="s">
        <v>46</v>
      </c>
      <c r="H897" s="709">
        <v>3.72</v>
      </c>
      <c r="I897" s="709"/>
      <c r="J897" s="710"/>
      <c r="K897" s="707"/>
    </row>
    <row r="898" spans="1:11" customFormat="1">
      <c r="A898" s="696"/>
      <c r="B898" s="695"/>
      <c r="C898" s="706"/>
      <c r="D898" s="696"/>
      <c r="E898" s="707" t="s">
        <v>329</v>
      </c>
      <c r="F898" s="729">
        <v>180</v>
      </c>
      <c r="G898" s="707" t="s">
        <v>18</v>
      </c>
      <c r="H898" s="709">
        <v>11.9682</v>
      </c>
      <c r="I898" s="709"/>
      <c r="J898" s="710"/>
      <c r="K898" s="707"/>
    </row>
    <row r="899" spans="1:11" customFormat="1">
      <c r="A899" s="696"/>
      <c r="B899" s="695"/>
      <c r="C899" s="706"/>
      <c r="D899" s="696"/>
      <c r="E899" s="707"/>
      <c r="F899" s="729"/>
      <c r="G899" s="726"/>
      <c r="H899" s="709"/>
      <c r="I899" s="709"/>
      <c r="J899" s="710"/>
      <c r="K899" s="707"/>
    </row>
    <row r="900" spans="1:11" customFormat="1">
      <c r="A900" s="696"/>
      <c r="B900" s="695"/>
      <c r="C900" s="706"/>
      <c r="D900" s="409" t="s">
        <v>359</v>
      </c>
      <c r="E900" s="702" t="s">
        <v>329</v>
      </c>
      <c r="F900" s="729">
        <v>153</v>
      </c>
      <c r="G900" s="707" t="s">
        <v>18</v>
      </c>
      <c r="H900" s="709">
        <v>10.172969999999999</v>
      </c>
      <c r="I900" s="709">
        <v>454.33057800000006</v>
      </c>
      <c r="J900" s="710">
        <v>0.5</v>
      </c>
      <c r="K900" s="707"/>
    </row>
    <row r="901" spans="1:11" customFormat="1">
      <c r="A901" s="696"/>
      <c r="B901" s="695"/>
      <c r="C901" s="706"/>
      <c r="D901" s="696"/>
      <c r="E901" s="702" t="s">
        <v>322</v>
      </c>
      <c r="F901" s="729">
        <v>360</v>
      </c>
      <c r="G901" s="707" t="s">
        <v>18</v>
      </c>
      <c r="H901" s="709">
        <v>301.55939999999998</v>
      </c>
      <c r="I901" s="709"/>
      <c r="J901" s="710"/>
      <c r="K901" s="707"/>
    </row>
    <row r="902" spans="1:11" customFormat="1">
      <c r="A902" s="696"/>
      <c r="B902" s="695"/>
      <c r="C902" s="706"/>
      <c r="D902" s="696"/>
      <c r="E902" s="702" t="s">
        <v>237</v>
      </c>
      <c r="F902" s="711">
        <v>720</v>
      </c>
      <c r="G902" s="707" t="s">
        <v>18</v>
      </c>
      <c r="H902" s="709">
        <v>17.265599999999999</v>
      </c>
      <c r="I902" s="709"/>
      <c r="J902" s="710"/>
      <c r="K902" s="707"/>
    </row>
    <row r="903" spans="1:11" customFormat="1">
      <c r="A903" s="696"/>
      <c r="B903" s="695"/>
      <c r="C903" s="706"/>
      <c r="D903" s="696"/>
      <c r="E903" s="702" t="s">
        <v>237</v>
      </c>
      <c r="F903" s="729">
        <v>4320</v>
      </c>
      <c r="G903" s="707" t="s">
        <v>18</v>
      </c>
      <c r="H903" s="709">
        <v>103.59360000000001</v>
      </c>
      <c r="I903" s="709"/>
      <c r="J903" s="710"/>
      <c r="K903" s="707"/>
    </row>
    <row r="904" spans="1:11" customFormat="1">
      <c r="A904" s="696"/>
      <c r="B904" s="695"/>
      <c r="C904" s="706"/>
      <c r="D904" s="696"/>
      <c r="E904" s="702" t="s">
        <v>324</v>
      </c>
      <c r="F904" s="729">
        <v>324</v>
      </c>
      <c r="G904" s="707" t="s">
        <v>18</v>
      </c>
      <c r="H904" s="709">
        <v>12.996288</v>
      </c>
      <c r="I904" s="709"/>
      <c r="J904" s="710"/>
      <c r="K904" s="707"/>
    </row>
    <row r="905" spans="1:11" customFormat="1">
      <c r="A905" s="696"/>
      <c r="B905" s="695"/>
      <c r="C905" s="706"/>
      <c r="D905" s="696"/>
      <c r="E905" s="702" t="s">
        <v>118</v>
      </c>
      <c r="F905" s="711">
        <v>36</v>
      </c>
      <c r="G905" s="707" t="s">
        <v>18</v>
      </c>
      <c r="H905" s="709">
        <v>5.0227200000000014</v>
      </c>
      <c r="I905" s="709"/>
      <c r="J905" s="710"/>
      <c r="K905" s="707"/>
    </row>
    <row r="906" spans="1:11" customFormat="1">
      <c r="A906" s="696"/>
      <c r="B906" s="695"/>
      <c r="C906" s="706"/>
      <c r="D906" s="696"/>
      <c r="E906" s="702" t="s">
        <v>182</v>
      </c>
      <c r="F906" s="729">
        <v>1</v>
      </c>
      <c r="G906" s="707" t="s">
        <v>46</v>
      </c>
      <c r="H906" s="709">
        <v>3.72</v>
      </c>
      <c r="I906" s="709"/>
      <c r="J906" s="710"/>
      <c r="K906" s="707"/>
    </row>
    <row r="907" spans="1:11" customFormat="1">
      <c r="A907" s="696"/>
      <c r="B907" s="695"/>
      <c r="C907" s="706"/>
      <c r="D907" s="696"/>
      <c r="E907" s="702"/>
      <c r="F907" s="729"/>
      <c r="G907" s="707"/>
      <c r="H907" s="709"/>
      <c r="I907" s="709"/>
      <c r="J907" s="710"/>
      <c r="K907" s="707"/>
    </row>
    <row r="908" spans="1:11" customFormat="1">
      <c r="A908" s="696"/>
      <c r="B908" s="695"/>
      <c r="C908" s="706"/>
      <c r="D908" s="696" t="s">
        <v>360</v>
      </c>
      <c r="E908" s="702" t="s">
        <v>361</v>
      </c>
      <c r="F908" s="729">
        <v>225</v>
      </c>
      <c r="G908" s="707" t="s">
        <v>18</v>
      </c>
      <c r="H908" s="709">
        <v>456.50250000000005</v>
      </c>
      <c r="I908" s="709">
        <v>481.02750000000003</v>
      </c>
      <c r="J908" s="710">
        <v>0.10714285714285714</v>
      </c>
      <c r="K908" s="707"/>
    </row>
    <row r="909" spans="1:11" customFormat="1">
      <c r="A909" s="696"/>
      <c r="B909" s="695"/>
      <c r="C909" s="706"/>
      <c r="D909" s="696"/>
      <c r="E909" s="702" t="s">
        <v>190</v>
      </c>
      <c r="F909" s="729">
        <v>1800</v>
      </c>
      <c r="G909" s="707" t="s">
        <v>18</v>
      </c>
      <c r="H909" s="709">
        <v>24.525000000000002</v>
      </c>
      <c r="I909" s="709"/>
      <c r="J909" s="710"/>
      <c r="K909" s="707"/>
    </row>
    <row r="910" spans="1:11" customFormat="1">
      <c r="A910" s="696"/>
      <c r="B910" s="695"/>
      <c r="C910" s="706"/>
      <c r="D910" s="696"/>
      <c r="E910" s="702"/>
      <c r="F910" s="729"/>
      <c r="G910" s="707"/>
      <c r="H910" s="709"/>
      <c r="I910" s="709"/>
      <c r="J910" s="710"/>
      <c r="K910" s="707"/>
    </row>
    <row r="911" spans="1:11" customFormat="1">
      <c r="A911" s="696"/>
      <c r="B911" s="695"/>
      <c r="C911" s="706"/>
      <c r="D911" s="701" t="s">
        <v>348</v>
      </c>
      <c r="E911" s="702" t="s">
        <v>322</v>
      </c>
      <c r="F911" s="702">
        <v>350</v>
      </c>
      <c r="G911" s="702" t="s">
        <v>18</v>
      </c>
      <c r="H911" s="709">
        <v>293.18274999999994</v>
      </c>
      <c r="I911" s="709">
        <v>426.79167999999993</v>
      </c>
      <c r="J911" s="710">
        <v>1.4999999999999999E-2</v>
      </c>
      <c r="K911" s="707"/>
    </row>
    <row r="912" spans="1:11" customFormat="1">
      <c r="A912" s="696"/>
      <c r="B912" s="695"/>
      <c r="C912" s="706"/>
      <c r="D912" s="702"/>
      <c r="E912" s="702" t="s">
        <v>237</v>
      </c>
      <c r="F912" s="702">
        <v>5040</v>
      </c>
      <c r="G912" s="702" t="s">
        <v>18</v>
      </c>
      <c r="H912" s="709">
        <v>120.8592</v>
      </c>
      <c r="I912" s="709"/>
      <c r="J912" s="710"/>
      <c r="K912" s="707"/>
    </row>
    <row r="913" spans="1:11" customFormat="1">
      <c r="A913" s="696"/>
      <c r="B913" s="695"/>
      <c r="C913" s="706"/>
      <c r="D913" s="702"/>
      <c r="E913" s="702" t="s">
        <v>329</v>
      </c>
      <c r="F913" s="702">
        <v>153</v>
      </c>
      <c r="G913" s="702" t="s">
        <v>18</v>
      </c>
      <c r="H913" s="709">
        <v>10.172969999999999</v>
      </c>
      <c r="I913" s="709"/>
      <c r="J913" s="710"/>
      <c r="K913" s="707"/>
    </row>
    <row r="914" spans="1:11" customFormat="1">
      <c r="A914" s="696"/>
      <c r="B914" s="695"/>
      <c r="C914" s="706"/>
      <c r="D914" s="702"/>
      <c r="E914" s="702" t="s">
        <v>113</v>
      </c>
      <c r="F914" s="702">
        <v>1</v>
      </c>
      <c r="G914" s="702" t="s">
        <v>46</v>
      </c>
      <c r="H914" s="709">
        <v>0.85020000000000007</v>
      </c>
      <c r="I914" s="709"/>
      <c r="J914" s="710"/>
      <c r="K914" s="707"/>
    </row>
    <row r="915" spans="1:11" customFormat="1">
      <c r="A915" s="696"/>
      <c r="B915" s="695"/>
      <c r="C915" s="706"/>
      <c r="D915" s="702"/>
      <c r="E915" s="702" t="s">
        <v>181</v>
      </c>
      <c r="F915" s="702">
        <v>24</v>
      </c>
      <c r="G915" s="702" t="s">
        <v>18</v>
      </c>
      <c r="H915" s="709">
        <v>1.7265600000000001</v>
      </c>
      <c r="I915" s="709"/>
      <c r="J915" s="710"/>
      <c r="K915" s="707"/>
    </row>
    <row r="916" spans="1:11" customFormat="1">
      <c r="A916" s="696"/>
      <c r="B916" s="695"/>
      <c r="C916" s="706"/>
      <c r="D916" s="696"/>
      <c r="E916" s="702"/>
      <c r="F916" s="702"/>
      <c r="G916" s="702"/>
      <c r="H916" s="709"/>
      <c r="I916" s="709"/>
      <c r="J916" s="710"/>
      <c r="K916" s="707"/>
    </row>
    <row r="917" spans="1:11" customFormat="1">
      <c r="A917" s="696"/>
      <c r="B917" s="695"/>
      <c r="C917" s="706"/>
      <c r="D917" s="738" t="s">
        <v>351</v>
      </c>
      <c r="E917" s="702" t="s">
        <v>329</v>
      </c>
      <c r="F917" s="702">
        <v>234</v>
      </c>
      <c r="G917" s="702" t="s">
        <v>18</v>
      </c>
      <c r="H917" s="709">
        <v>15.558659999999998</v>
      </c>
      <c r="I917" s="709">
        <v>63.405299999999997</v>
      </c>
      <c r="J917" s="710">
        <v>3.5000000000000003E-2</v>
      </c>
      <c r="K917" s="707"/>
    </row>
    <row r="918" spans="1:11" customFormat="1">
      <c r="A918" s="696"/>
      <c r="B918" s="695"/>
      <c r="C918" s="706"/>
      <c r="D918" s="738"/>
      <c r="E918" s="702" t="s">
        <v>247</v>
      </c>
      <c r="F918" s="702">
        <v>50400</v>
      </c>
      <c r="G918" s="702" t="s">
        <v>18</v>
      </c>
      <c r="H918" s="709">
        <v>46.146239999999999</v>
      </c>
      <c r="I918" s="709"/>
      <c r="J918" s="710"/>
      <c r="K918" s="707"/>
    </row>
    <row r="919" spans="1:11" customFormat="1">
      <c r="A919" s="696"/>
      <c r="B919" s="695"/>
      <c r="C919" s="706"/>
      <c r="D919" s="738"/>
      <c r="E919" s="702" t="s">
        <v>113</v>
      </c>
      <c r="F919" s="702">
        <v>2</v>
      </c>
      <c r="G919" s="702" t="s">
        <v>46</v>
      </c>
      <c r="H919" s="709">
        <v>1.7004000000000001</v>
      </c>
      <c r="I919" s="709"/>
      <c r="J919" s="710"/>
      <c r="K919" s="707"/>
    </row>
    <row r="920" spans="1:11" customFormat="1">
      <c r="A920" s="696"/>
      <c r="B920" s="695"/>
      <c r="C920" s="706"/>
      <c r="D920" s="696"/>
      <c r="E920" s="702"/>
      <c r="F920" s="702"/>
      <c r="G920" s="702"/>
      <c r="H920" s="709"/>
      <c r="I920" s="709"/>
      <c r="J920" s="710"/>
      <c r="K920" s="707"/>
    </row>
    <row r="921" spans="1:11" customFormat="1">
      <c r="A921" s="696"/>
      <c r="B921" s="695"/>
      <c r="C921" s="706"/>
      <c r="D921" s="738" t="s">
        <v>323</v>
      </c>
      <c r="E921" s="702" t="s">
        <v>324</v>
      </c>
      <c r="F921" s="702">
        <v>324</v>
      </c>
      <c r="G921" s="702" t="s">
        <v>18</v>
      </c>
      <c r="H921" s="709">
        <v>12.996288</v>
      </c>
      <c r="I921" s="709">
        <v>442.85488800000002</v>
      </c>
      <c r="J921" s="710">
        <v>0.05</v>
      </c>
      <c r="K921" s="707"/>
    </row>
    <row r="922" spans="1:11" customFormat="1">
      <c r="A922" s="696"/>
      <c r="B922" s="695"/>
      <c r="C922" s="706"/>
      <c r="D922" s="738"/>
      <c r="E922" s="702" t="s">
        <v>237</v>
      </c>
      <c r="F922" s="702">
        <v>5040</v>
      </c>
      <c r="G922" s="702" t="s">
        <v>18</v>
      </c>
      <c r="H922" s="709">
        <v>120.8592</v>
      </c>
      <c r="I922" s="709"/>
      <c r="J922" s="710"/>
      <c r="K922" s="707"/>
    </row>
    <row r="923" spans="1:11" customFormat="1">
      <c r="A923" s="696"/>
      <c r="B923" s="695"/>
      <c r="C923" s="706"/>
      <c r="D923" s="738"/>
      <c r="E923" s="702" t="s">
        <v>322</v>
      </c>
      <c r="F923" s="702">
        <v>360</v>
      </c>
      <c r="G923" s="702" t="s">
        <v>18</v>
      </c>
      <c r="H923" s="709">
        <v>301.55939999999998</v>
      </c>
      <c r="I923" s="709"/>
      <c r="J923" s="710"/>
      <c r="K923" s="707"/>
    </row>
    <row r="924" spans="1:11" customFormat="1">
      <c r="A924" s="696"/>
      <c r="B924" s="695"/>
      <c r="C924" s="706"/>
      <c r="D924" s="738"/>
      <c r="E924" s="702" t="s">
        <v>182</v>
      </c>
      <c r="F924" s="702">
        <v>2</v>
      </c>
      <c r="G924" s="702" t="s">
        <v>46</v>
      </c>
      <c r="H924" s="709">
        <v>7.44</v>
      </c>
      <c r="I924" s="709"/>
      <c r="J924" s="710"/>
      <c r="K924" s="707"/>
    </row>
    <row r="925" spans="1:11" customFormat="1">
      <c r="A925" s="696"/>
      <c r="B925" s="695"/>
      <c r="C925" s="706"/>
      <c r="D925" s="738"/>
      <c r="E925" s="702"/>
      <c r="F925" s="702"/>
      <c r="G925" s="702"/>
      <c r="H925" s="709"/>
      <c r="I925" s="709"/>
      <c r="J925" s="710"/>
      <c r="K925" s="707"/>
    </row>
    <row r="926" spans="1:11" customFormat="1" ht="39">
      <c r="A926" s="696" t="s">
        <v>930</v>
      </c>
      <c r="B926" s="695" t="s">
        <v>931</v>
      </c>
      <c r="C926" s="706"/>
      <c r="D926" s="702" t="s">
        <v>932</v>
      </c>
      <c r="E926" s="702" t="s">
        <v>214</v>
      </c>
      <c r="F926" s="702">
        <v>1200</v>
      </c>
      <c r="G926" s="702" t="s">
        <v>18</v>
      </c>
      <c r="H926" s="709">
        <v>5047.79</v>
      </c>
      <c r="I926" s="709">
        <v>8915.8852625</v>
      </c>
      <c r="J926" s="710">
        <v>1</v>
      </c>
      <c r="K926" s="707"/>
    </row>
    <row r="927" spans="1:11" customFormat="1">
      <c r="A927" s="696"/>
      <c r="B927" s="695"/>
      <c r="C927" s="706"/>
      <c r="D927" s="702"/>
      <c r="E927" s="702" t="s">
        <v>202</v>
      </c>
      <c r="F927" s="702">
        <v>1050</v>
      </c>
      <c r="G927" s="702" t="s">
        <v>18</v>
      </c>
      <c r="H927" s="709">
        <v>3868.0952625000004</v>
      </c>
      <c r="I927" s="709"/>
      <c r="J927" s="710"/>
      <c r="K927" s="707"/>
    </row>
    <row r="928" spans="1:11" customFormat="1">
      <c r="A928" s="696"/>
      <c r="B928" s="695"/>
      <c r="C928" s="706"/>
      <c r="D928" s="696"/>
      <c r="E928" s="707"/>
      <c r="F928" s="711"/>
      <c r="G928" s="707"/>
      <c r="H928" s="709"/>
      <c r="I928" s="709"/>
      <c r="J928" s="710"/>
      <c r="K928" s="707"/>
    </row>
    <row r="929" spans="1:11" customFormat="1">
      <c r="A929" s="696" t="s">
        <v>362</v>
      </c>
      <c r="B929" s="695" t="s">
        <v>363</v>
      </c>
      <c r="C929" s="696"/>
      <c r="D929" s="696" t="s">
        <v>364</v>
      </c>
      <c r="E929" s="707" t="s">
        <v>196</v>
      </c>
      <c r="F929" s="711">
        <v>315</v>
      </c>
      <c r="G929" s="707" t="s">
        <v>18</v>
      </c>
      <c r="H929" s="709">
        <v>24.354960000000005</v>
      </c>
      <c r="I929" s="709">
        <v>57.218120000000006</v>
      </c>
      <c r="J929" s="710">
        <v>0.27</v>
      </c>
      <c r="K929" s="707"/>
    </row>
    <row r="930" spans="1:11" customFormat="1">
      <c r="A930" s="696"/>
      <c r="B930" s="695"/>
      <c r="C930" s="696"/>
      <c r="D930" s="696"/>
      <c r="E930" s="707" t="s">
        <v>200</v>
      </c>
      <c r="F930" s="711">
        <v>600</v>
      </c>
      <c r="G930" s="707" t="s">
        <v>18</v>
      </c>
      <c r="H930" s="709">
        <v>21.734600000000004</v>
      </c>
      <c r="I930" s="709"/>
      <c r="J930" s="710"/>
      <c r="K930" s="707"/>
    </row>
    <row r="931" spans="1:11" customFormat="1">
      <c r="A931" s="696"/>
      <c r="B931" s="695"/>
      <c r="C931" s="696"/>
      <c r="D931" s="696"/>
      <c r="E931" s="742" t="s">
        <v>182</v>
      </c>
      <c r="F931" s="711">
        <v>2</v>
      </c>
      <c r="G931" s="707" t="s">
        <v>46</v>
      </c>
      <c r="H931" s="709">
        <v>7.44</v>
      </c>
      <c r="I931" s="709"/>
      <c r="J931" s="710"/>
      <c r="K931" s="707"/>
    </row>
    <row r="932" spans="1:11" customFormat="1">
      <c r="A932" s="696"/>
      <c r="B932" s="695"/>
      <c r="C932" s="696"/>
      <c r="D932" s="696"/>
      <c r="E932" s="707" t="s">
        <v>118</v>
      </c>
      <c r="F932" s="711">
        <v>20</v>
      </c>
      <c r="G932" s="707" t="s">
        <v>18</v>
      </c>
      <c r="H932" s="709">
        <v>2.7904000000000009</v>
      </c>
      <c r="I932" s="709"/>
      <c r="J932" s="710"/>
      <c r="K932" s="707"/>
    </row>
    <row r="933" spans="1:11" customFormat="1">
      <c r="A933" s="696"/>
      <c r="B933" s="695"/>
      <c r="C933" s="696"/>
      <c r="D933" s="696"/>
      <c r="E933" s="707" t="s">
        <v>228</v>
      </c>
      <c r="F933" s="711">
        <v>50</v>
      </c>
      <c r="G933" s="707" t="s">
        <v>18</v>
      </c>
      <c r="H933" s="709">
        <v>0.65400000000000003</v>
      </c>
      <c r="I933" s="709"/>
      <c r="J933" s="710"/>
      <c r="K933" s="707"/>
    </row>
    <row r="934" spans="1:11" customFormat="1">
      <c r="A934" s="696"/>
      <c r="B934" s="695"/>
      <c r="C934" s="696"/>
      <c r="D934" s="696"/>
      <c r="E934" s="707" t="s">
        <v>198</v>
      </c>
      <c r="F934" s="711">
        <v>20</v>
      </c>
      <c r="G934" s="707" t="s">
        <v>18</v>
      </c>
      <c r="H934" s="709">
        <v>0.24416000000000004</v>
      </c>
      <c r="I934" s="709"/>
      <c r="J934" s="710"/>
      <c r="K934" s="707"/>
    </row>
    <row r="935" spans="1:11" customFormat="1">
      <c r="A935" s="696"/>
      <c r="B935" s="695"/>
      <c r="C935" s="696"/>
      <c r="D935" s="696"/>
      <c r="E935" s="707"/>
      <c r="F935" s="711"/>
      <c r="G935" s="707"/>
      <c r="H935" s="709"/>
      <c r="I935" s="709"/>
      <c r="J935" s="710"/>
      <c r="K935" s="707"/>
    </row>
    <row r="936" spans="1:11" customFormat="1">
      <c r="A936" s="696"/>
      <c r="B936" s="695"/>
      <c r="C936" s="696"/>
      <c r="D936" s="696" t="s">
        <v>365</v>
      </c>
      <c r="E936" s="707" t="s">
        <v>194</v>
      </c>
      <c r="F936" s="711">
        <v>135</v>
      </c>
      <c r="G936" s="707" t="s">
        <v>18</v>
      </c>
      <c r="H936" s="709">
        <v>18.191418750000004</v>
      </c>
      <c r="I936" s="709">
        <v>51.054578750000012</v>
      </c>
      <c r="J936" s="710">
        <v>0.04</v>
      </c>
      <c r="K936" s="707"/>
    </row>
    <row r="937" spans="1:11" customFormat="1">
      <c r="A937" s="696"/>
      <c r="B937" s="695"/>
      <c r="C937" s="696"/>
      <c r="D937" s="696"/>
      <c r="E937" s="707" t="s">
        <v>200</v>
      </c>
      <c r="F937" s="711">
        <v>600</v>
      </c>
      <c r="G937" s="707" t="s">
        <v>18</v>
      </c>
      <c r="H937" s="709">
        <v>21.734600000000004</v>
      </c>
      <c r="I937" s="709"/>
      <c r="J937" s="710"/>
      <c r="K937" s="707"/>
    </row>
    <row r="938" spans="1:11" customFormat="1">
      <c r="A938" s="696"/>
      <c r="B938" s="695"/>
      <c r="C938" s="696"/>
      <c r="D938" s="696"/>
      <c r="E938" s="742" t="s">
        <v>182</v>
      </c>
      <c r="F938" s="711">
        <v>2</v>
      </c>
      <c r="G938" s="707" t="s">
        <v>46</v>
      </c>
      <c r="H938" s="709">
        <v>7.44</v>
      </c>
      <c r="I938" s="709"/>
      <c r="J938" s="710"/>
      <c r="K938" s="707"/>
    </row>
    <row r="939" spans="1:11" customFormat="1">
      <c r="A939" s="696"/>
      <c r="B939" s="695"/>
      <c r="C939" s="696"/>
      <c r="D939" s="696"/>
      <c r="E939" s="707" t="s">
        <v>118</v>
      </c>
      <c r="F939" s="711">
        <v>20</v>
      </c>
      <c r="G939" s="707" t="s">
        <v>18</v>
      </c>
      <c r="H939" s="709">
        <v>2.7904000000000009</v>
      </c>
      <c r="I939" s="709"/>
      <c r="J939" s="710"/>
      <c r="K939" s="707"/>
    </row>
    <row r="940" spans="1:11" customFormat="1">
      <c r="A940" s="696"/>
      <c r="B940" s="695"/>
      <c r="C940" s="696"/>
      <c r="D940" s="696"/>
      <c r="E940" s="707" t="s">
        <v>228</v>
      </c>
      <c r="F940" s="711">
        <v>50</v>
      </c>
      <c r="G940" s="707" t="s">
        <v>18</v>
      </c>
      <c r="H940" s="709">
        <v>0.65400000000000003</v>
      </c>
      <c r="I940" s="709"/>
      <c r="J940" s="710"/>
      <c r="K940" s="707"/>
    </row>
    <row r="941" spans="1:11" customFormat="1">
      <c r="A941" s="696"/>
      <c r="B941" s="695"/>
      <c r="C941" s="696"/>
      <c r="D941" s="696"/>
      <c r="E941" s="707" t="s">
        <v>198</v>
      </c>
      <c r="F941" s="711">
        <v>20</v>
      </c>
      <c r="G941" s="707" t="s">
        <v>18</v>
      </c>
      <c r="H941" s="709">
        <v>0.24416000000000004</v>
      </c>
      <c r="I941" s="709"/>
      <c r="J941" s="710"/>
      <c r="K941" s="707"/>
    </row>
    <row r="942" spans="1:11" customFormat="1">
      <c r="A942" s="696"/>
      <c r="B942" s="695"/>
      <c r="C942" s="696"/>
      <c r="D942" s="696"/>
      <c r="E942" s="707"/>
      <c r="F942" s="711"/>
      <c r="G942" s="707"/>
      <c r="H942" s="709"/>
      <c r="I942" s="709"/>
      <c r="J942" s="710"/>
      <c r="K942" s="707"/>
    </row>
    <row r="943" spans="1:11" customFormat="1">
      <c r="A943" s="696"/>
      <c r="B943" s="695"/>
      <c r="C943" s="696"/>
      <c r="D943" s="696" t="s">
        <v>366</v>
      </c>
      <c r="E943" s="707" t="s">
        <v>200</v>
      </c>
      <c r="F943" s="711">
        <v>600</v>
      </c>
      <c r="G943" s="707" t="s">
        <v>18</v>
      </c>
      <c r="H943" s="709">
        <v>21.734600000000004</v>
      </c>
      <c r="I943" s="709">
        <v>31.965000000000007</v>
      </c>
      <c r="J943" s="710">
        <v>0.11</v>
      </c>
      <c r="K943" s="707"/>
    </row>
    <row r="944" spans="1:11" customFormat="1">
      <c r="A944" s="696"/>
      <c r="B944" s="695"/>
      <c r="C944" s="696"/>
      <c r="D944" s="696"/>
      <c r="E944" s="742" t="s">
        <v>182</v>
      </c>
      <c r="F944" s="711">
        <v>2</v>
      </c>
      <c r="G944" s="707" t="s">
        <v>46</v>
      </c>
      <c r="H944" s="709">
        <v>7.44</v>
      </c>
      <c r="I944" s="709"/>
      <c r="J944" s="710"/>
      <c r="K944" s="707"/>
    </row>
    <row r="945" spans="1:11" customFormat="1">
      <c r="A945" s="696"/>
      <c r="B945" s="695"/>
      <c r="C945" s="696"/>
      <c r="D945" s="696"/>
      <c r="E945" s="707" t="s">
        <v>118</v>
      </c>
      <c r="F945" s="711">
        <v>20</v>
      </c>
      <c r="G945" s="707" t="s">
        <v>18</v>
      </c>
      <c r="H945" s="709">
        <v>2.7904000000000009</v>
      </c>
      <c r="I945" s="709"/>
      <c r="J945" s="710"/>
      <c r="K945" s="707"/>
    </row>
    <row r="946" spans="1:11" customFormat="1">
      <c r="A946" s="696"/>
      <c r="B946" s="695"/>
      <c r="C946" s="696"/>
      <c r="D946" s="696"/>
      <c r="E946" s="707"/>
      <c r="F946" s="711"/>
      <c r="G946" s="707"/>
      <c r="H946" s="709"/>
      <c r="I946" s="709"/>
      <c r="J946" s="710"/>
      <c r="K946" s="707"/>
    </row>
    <row r="947" spans="1:11" customFormat="1">
      <c r="A947" s="696"/>
      <c r="B947" s="695"/>
      <c r="C947" s="696"/>
      <c r="D947" s="696" t="s">
        <v>367</v>
      </c>
      <c r="E947" s="707" t="s">
        <v>187</v>
      </c>
      <c r="F947" s="711">
        <v>13.5</v>
      </c>
      <c r="G947" s="707" t="s">
        <v>18</v>
      </c>
      <c r="H947" s="709">
        <v>198.65250000000003</v>
      </c>
      <c r="I947" s="709">
        <v>249.80450000000002</v>
      </c>
      <c r="J947" s="710">
        <v>0.11</v>
      </c>
      <c r="K947" s="707"/>
    </row>
    <row r="948" spans="1:11" customFormat="1">
      <c r="A948" s="696"/>
      <c r="B948" s="695"/>
      <c r="C948" s="696"/>
      <c r="D948" s="696"/>
      <c r="E948" s="742" t="s">
        <v>182</v>
      </c>
      <c r="F948" s="711">
        <v>10</v>
      </c>
      <c r="G948" s="707" t="s">
        <v>46</v>
      </c>
      <c r="H948" s="709">
        <v>37.200000000000003</v>
      </c>
      <c r="I948" s="709"/>
      <c r="J948" s="710"/>
      <c r="K948" s="707"/>
    </row>
    <row r="949" spans="1:11" customFormat="1">
      <c r="A949" s="696"/>
      <c r="B949" s="695"/>
      <c r="C949" s="696"/>
      <c r="D949" s="696"/>
      <c r="E949" s="707" t="s">
        <v>118</v>
      </c>
      <c r="F949" s="711">
        <v>100</v>
      </c>
      <c r="G949" s="707" t="s">
        <v>18</v>
      </c>
      <c r="H949" s="709">
        <v>13.952000000000004</v>
      </c>
      <c r="I949" s="709"/>
      <c r="J949" s="710"/>
      <c r="K949" s="707"/>
    </row>
    <row r="950" spans="1:11" customFormat="1">
      <c r="A950" s="696"/>
      <c r="B950" s="695"/>
      <c r="C950" s="696"/>
      <c r="D950" s="696"/>
      <c r="E950" s="707"/>
      <c r="F950" s="711"/>
      <c r="G950" s="707"/>
      <c r="H950" s="709"/>
      <c r="I950" s="709"/>
      <c r="J950" s="710"/>
      <c r="K950" s="707"/>
    </row>
    <row r="951" spans="1:11" customFormat="1">
      <c r="A951" s="696"/>
      <c r="B951" s="695"/>
      <c r="C951" s="696"/>
      <c r="D951" s="696" t="s">
        <v>368</v>
      </c>
      <c r="E951" s="707" t="s">
        <v>190</v>
      </c>
      <c r="F951" s="711">
        <v>3600</v>
      </c>
      <c r="G951" s="707" t="s">
        <v>18</v>
      </c>
      <c r="H951" s="709">
        <v>49.050000000000004</v>
      </c>
      <c r="I951" s="709">
        <v>91.245400000000004</v>
      </c>
      <c r="J951" s="710">
        <v>7.0000000000000007E-2</v>
      </c>
      <c r="K951" s="707"/>
    </row>
    <row r="952" spans="1:11" customFormat="1">
      <c r="A952" s="696"/>
      <c r="B952" s="695"/>
      <c r="C952" s="696"/>
      <c r="D952" s="696"/>
      <c r="E952" s="707" t="s">
        <v>200</v>
      </c>
      <c r="F952" s="711">
        <v>600</v>
      </c>
      <c r="G952" s="707" t="s">
        <v>18</v>
      </c>
      <c r="H952" s="709">
        <v>21.734600000000004</v>
      </c>
      <c r="I952" s="709"/>
      <c r="J952" s="710"/>
      <c r="K952" s="707"/>
    </row>
    <row r="953" spans="1:11" customFormat="1">
      <c r="A953" s="696"/>
      <c r="B953" s="695"/>
      <c r="C953" s="696"/>
      <c r="D953" s="696"/>
      <c r="E953" s="742" t="s">
        <v>182</v>
      </c>
      <c r="F953" s="711">
        <v>4</v>
      </c>
      <c r="G953" s="707" t="s">
        <v>46</v>
      </c>
      <c r="H953" s="709">
        <v>14.88</v>
      </c>
      <c r="I953" s="709"/>
      <c r="J953" s="710"/>
      <c r="K953" s="707"/>
    </row>
    <row r="954" spans="1:11" customFormat="1">
      <c r="A954" s="696"/>
      <c r="B954" s="695"/>
      <c r="C954" s="696"/>
      <c r="D954" s="696"/>
      <c r="E954" s="707" t="s">
        <v>118</v>
      </c>
      <c r="F954" s="711">
        <v>40</v>
      </c>
      <c r="G954" s="707" t="s">
        <v>18</v>
      </c>
      <c r="H954" s="709">
        <v>5.5808000000000018</v>
      </c>
      <c r="I954" s="709"/>
      <c r="J954" s="710"/>
      <c r="K954" s="707"/>
    </row>
    <row r="955" spans="1:11" customFormat="1">
      <c r="A955" s="696"/>
      <c r="B955" s="695"/>
      <c r="C955" s="696"/>
      <c r="D955" s="696"/>
      <c r="E955" s="707"/>
      <c r="F955" s="711"/>
      <c r="G955" s="707"/>
      <c r="H955" s="709"/>
      <c r="I955" s="409"/>
      <c r="J955" s="710"/>
      <c r="K955" s="707"/>
    </row>
    <row r="956" spans="1:11" customFormat="1">
      <c r="A956" s="696"/>
      <c r="B956" s="695"/>
      <c r="C956" s="696"/>
      <c r="D956" s="696" t="s">
        <v>933</v>
      </c>
      <c r="E956" s="707" t="s">
        <v>196</v>
      </c>
      <c r="F956" s="711">
        <v>315</v>
      </c>
      <c r="G956" s="707" t="s">
        <v>18</v>
      </c>
      <c r="H956" s="709">
        <v>24.354960000000005</v>
      </c>
      <c r="I956" s="709">
        <v>1305.4670450000001</v>
      </c>
      <c r="J956" s="710">
        <v>0.4</v>
      </c>
      <c r="K956" s="707"/>
    </row>
    <row r="957" spans="1:11" customFormat="1">
      <c r="A957" s="696"/>
      <c r="B957" s="695"/>
      <c r="C957" s="696"/>
      <c r="D957" s="696"/>
      <c r="E957" s="707" t="s">
        <v>200</v>
      </c>
      <c r="F957" s="711">
        <v>600</v>
      </c>
      <c r="G957" s="707" t="s">
        <v>18</v>
      </c>
      <c r="H957" s="709">
        <v>21.734600000000004</v>
      </c>
      <c r="I957" s="709"/>
      <c r="J957" s="710"/>
      <c r="K957" s="707"/>
    </row>
    <row r="958" spans="1:11" customFormat="1">
      <c r="A958" s="696"/>
      <c r="B958" s="695"/>
      <c r="C958" s="696"/>
      <c r="D958" s="696"/>
      <c r="E958" s="707" t="s">
        <v>182</v>
      </c>
      <c r="F958" s="711">
        <v>2</v>
      </c>
      <c r="G958" s="707" t="s">
        <v>46</v>
      </c>
      <c r="H958" s="709">
        <v>7.44</v>
      </c>
      <c r="I958" s="709"/>
      <c r="J958" s="710"/>
      <c r="K958" s="707"/>
    </row>
    <row r="959" spans="1:11" customFormat="1">
      <c r="A959" s="696"/>
      <c r="B959" s="695"/>
      <c r="C959" s="696"/>
      <c r="D959" s="696"/>
      <c r="E959" s="707" t="s">
        <v>118</v>
      </c>
      <c r="F959" s="711">
        <v>20</v>
      </c>
      <c r="G959" s="707" t="s">
        <v>18</v>
      </c>
      <c r="H959" s="709">
        <v>2.7904000000000009</v>
      </c>
      <c r="I959" s="709"/>
      <c r="J959" s="710"/>
      <c r="K959" s="707"/>
    </row>
    <row r="960" spans="1:11" customFormat="1">
      <c r="A960" s="696"/>
      <c r="B960" s="695"/>
      <c r="C960" s="696"/>
      <c r="D960" s="696"/>
      <c r="E960" s="707" t="s">
        <v>228</v>
      </c>
      <c r="F960" s="711">
        <v>50</v>
      </c>
      <c r="G960" s="707" t="s">
        <v>18</v>
      </c>
      <c r="H960" s="709">
        <v>0.65400000000000003</v>
      </c>
      <c r="I960" s="709"/>
      <c r="J960" s="710"/>
      <c r="K960" s="707"/>
    </row>
    <row r="961" spans="1:11" customFormat="1">
      <c r="A961" s="696"/>
      <c r="B961" s="695"/>
      <c r="C961" s="696"/>
      <c r="D961" s="696"/>
      <c r="E961" s="707" t="s">
        <v>198</v>
      </c>
      <c r="F961" s="711">
        <v>20</v>
      </c>
      <c r="G961" s="707" t="s">
        <v>18</v>
      </c>
      <c r="H961" s="709">
        <v>0.24416000000000004</v>
      </c>
      <c r="I961" s="709"/>
      <c r="J961" s="710"/>
      <c r="K961" s="707"/>
    </row>
    <row r="962" spans="1:11" customFormat="1">
      <c r="A962" s="696"/>
      <c r="B962" s="695"/>
      <c r="C962" s="696"/>
      <c r="D962" s="696"/>
      <c r="E962" s="707" t="s">
        <v>202</v>
      </c>
      <c r="F962" s="711">
        <v>700</v>
      </c>
      <c r="G962" s="707" t="s">
        <v>18</v>
      </c>
      <c r="H962" s="709">
        <v>1248.2489250000001</v>
      </c>
      <c r="I962" s="709"/>
      <c r="J962" s="710"/>
      <c r="K962" s="707"/>
    </row>
    <row r="963" spans="1:11" customFormat="1">
      <c r="A963" s="696"/>
      <c r="B963" s="695"/>
      <c r="C963" s="696"/>
      <c r="D963" s="696"/>
      <c r="E963" s="707"/>
      <c r="F963" s="711"/>
      <c r="G963" s="707"/>
      <c r="H963" s="709"/>
      <c r="I963" s="709"/>
      <c r="J963" s="710"/>
      <c r="K963" s="707"/>
    </row>
    <row r="964" spans="1:11" customFormat="1">
      <c r="A964" s="696" t="s">
        <v>370</v>
      </c>
      <c r="B964" s="695" t="s">
        <v>371</v>
      </c>
      <c r="C964" s="696"/>
      <c r="D964" s="696" t="s">
        <v>372</v>
      </c>
      <c r="E964" s="707" t="s">
        <v>162</v>
      </c>
      <c r="F964" s="711">
        <v>450</v>
      </c>
      <c r="G964" s="707" t="s">
        <v>18</v>
      </c>
      <c r="H964" s="709">
        <v>122.62500000000001</v>
      </c>
      <c r="I964" s="709">
        <v>175.30688000000004</v>
      </c>
      <c r="J964" s="710">
        <v>0.33</v>
      </c>
      <c r="K964" s="707"/>
    </row>
    <row r="965" spans="1:11" customFormat="1">
      <c r="A965" s="696"/>
      <c r="B965" s="695"/>
      <c r="C965" s="696"/>
      <c r="D965" s="696"/>
      <c r="E965" s="707" t="s">
        <v>118</v>
      </c>
      <c r="F965" s="711">
        <v>36</v>
      </c>
      <c r="G965" s="707" t="s">
        <v>18</v>
      </c>
      <c r="H965" s="709">
        <v>5.0227200000000014</v>
      </c>
      <c r="I965" s="709"/>
      <c r="J965" s="710"/>
      <c r="K965" s="707"/>
    </row>
    <row r="966" spans="1:11" customFormat="1">
      <c r="A966" s="696"/>
      <c r="B966" s="695"/>
      <c r="C966" s="696"/>
      <c r="D966" s="696"/>
      <c r="E966" s="707" t="s">
        <v>113</v>
      </c>
      <c r="F966" s="711">
        <v>1</v>
      </c>
      <c r="G966" s="707" t="s">
        <v>46</v>
      </c>
      <c r="H966" s="709">
        <v>0.85020000000000007</v>
      </c>
      <c r="I966" s="709"/>
      <c r="J966" s="710"/>
      <c r="K966" s="707"/>
    </row>
    <row r="967" spans="1:11" customFormat="1">
      <c r="A967" s="696"/>
      <c r="B967" s="695"/>
      <c r="C967" s="696"/>
      <c r="D967" s="696"/>
      <c r="E967" s="707" t="s">
        <v>184</v>
      </c>
      <c r="F967" s="711">
        <v>285</v>
      </c>
      <c r="G967" s="707" t="s">
        <v>18</v>
      </c>
      <c r="H967" s="709">
        <v>46.808960000000006</v>
      </c>
      <c r="I967" s="709"/>
      <c r="J967" s="710"/>
      <c r="K967" s="707"/>
    </row>
    <row r="968" spans="1:11" customFormat="1">
      <c r="A968" s="696"/>
      <c r="B968" s="695"/>
      <c r="C968" s="696"/>
      <c r="D968" s="696"/>
      <c r="E968" s="707"/>
      <c r="F968" s="711"/>
      <c r="G968" s="707"/>
      <c r="H968" s="709"/>
      <c r="I968" s="709"/>
      <c r="J968" s="710"/>
      <c r="K968" s="707"/>
    </row>
    <row r="969" spans="1:11" customFormat="1">
      <c r="A969" s="696"/>
      <c r="B969" s="695"/>
      <c r="C969" s="696"/>
      <c r="D969" s="696" t="s">
        <v>373</v>
      </c>
      <c r="E969" s="707" t="s">
        <v>196</v>
      </c>
      <c r="F969" s="711">
        <v>315</v>
      </c>
      <c r="G969" s="707" t="s">
        <v>18</v>
      </c>
      <c r="H969" s="709">
        <v>24.354960000000005</v>
      </c>
      <c r="I969" s="709">
        <v>114.7225</v>
      </c>
      <c r="J969" s="710">
        <v>0.33</v>
      </c>
      <c r="K969" s="707"/>
    </row>
    <row r="970" spans="1:11" customFormat="1">
      <c r="A970" s="696"/>
      <c r="B970" s="695"/>
      <c r="C970" s="696"/>
      <c r="D970" s="696"/>
      <c r="E970" s="707" t="s">
        <v>162</v>
      </c>
      <c r="F970" s="711">
        <v>135</v>
      </c>
      <c r="G970" s="707" t="s">
        <v>18</v>
      </c>
      <c r="H970" s="709">
        <v>36.787500000000001</v>
      </c>
      <c r="I970" s="709"/>
      <c r="J970" s="710"/>
      <c r="K970" s="707"/>
    </row>
    <row r="971" spans="1:11" customFormat="1">
      <c r="A971" s="696"/>
      <c r="B971" s="695"/>
      <c r="C971" s="696"/>
      <c r="D971" s="696"/>
      <c r="E971" s="707" t="s">
        <v>113</v>
      </c>
      <c r="F971" s="711">
        <v>1</v>
      </c>
      <c r="G971" s="707" t="s">
        <v>46</v>
      </c>
      <c r="H971" s="709">
        <v>0.85020000000000007</v>
      </c>
      <c r="I971" s="709"/>
      <c r="J971" s="710"/>
      <c r="K971" s="707"/>
    </row>
    <row r="972" spans="1:11" customFormat="1">
      <c r="A972" s="696"/>
      <c r="B972" s="695"/>
      <c r="C972" s="696"/>
      <c r="D972" s="696"/>
      <c r="E972" s="707" t="s">
        <v>118</v>
      </c>
      <c r="F972" s="711">
        <v>36</v>
      </c>
      <c r="G972" s="707" t="s">
        <v>18</v>
      </c>
      <c r="H972" s="709">
        <v>5.0227200000000014</v>
      </c>
      <c r="I972" s="709"/>
      <c r="J972" s="710"/>
      <c r="K972" s="707"/>
    </row>
    <row r="973" spans="1:11" customFormat="1">
      <c r="A973" s="696"/>
      <c r="B973" s="695"/>
      <c r="C973" s="696"/>
      <c r="D973" s="696"/>
      <c r="E973" s="707" t="s">
        <v>228</v>
      </c>
      <c r="F973" s="711">
        <v>50</v>
      </c>
      <c r="G973" s="707" t="s">
        <v>18</v>
      </c>
      <c r="H973" s="709">
        <v>0.65400000000000003</v>
      </c>
      <c r="I973" s="709"/>
      <c r="J973" s="710"/>
      <c r="K973" s="707"/>
    </row>
    <row r="974" spans="1:11" customFormat="1">
      <c r="A974" s="696"/>
      <c r="B974" s="695"/>
      <c r="C974" s="696"/>
      <c r="D974" s="696"/>
      <c r="E974" s="707" t="s">
        <v>198</v>
      </c>
      <c r="F974" s="711">
        <v>20</v>
      </c>
      <c r="G974" s="707" t="s">
        <v>18</v>
      </c>
      <c r="H974" s="709">
        <v>0.24416000000000004</v>
      </c>
      <c r="I974" s="709"/>
      <c r="J974" s="710"/>
      <c r="K974" s="707"/>
    </row>
    <row r="975" spans="1:11" customFormat="1">
      <c r="A975" s="696"/>
      <c r="B975" s="695"/>
      <c r="C975" s="696"/>
      <c r="D975" s="696"/>
      <c r="E975" s="707" t="s">
        <v>184</v>
      </c>
      <c r="F975" s="711">
        <v>285</v>
      </c>
      <c r="G975" s="707" t="s">
        <v>18</v>
      </c>
      <c r="H975" s="709">
        <v>46.808960000000006</v>
      </c>
      <c r="I975" s="709"/>
      <c r="J975" s="710"/>
      <c r="K975" s="707"/>
    </row>
    <row r="976" spans="1:11" customFormat="1">
      <c r="A976" s="696"/>
      <c r="B976" s="695"/>
      <c r="C976" s="696"/>
      <c r="D976" s="696"/>
      <c r="E976" s="707"/>
      <c r="F976" s="711"/>
      <c r="G976" s="707"/>
      <c r="H976" s="709"/>
      <c r="I976" s="709"/>
      <c r="J976" s="710"/>
      <c r="K976" s="707"/>
    </row>
    <row r="977" spans="1:11" customFormat="1">
      <c r="A977" s="696"/>
      <c r="B977" s="695"/>
      <c r="C977" s="696"/>
      <c r="D977" s="696" t="s">
        <v>374</v>
      </c>
      <c r="E977" s="707" t="s">
        <v>162</v>
      </c>
      <c r="F977" s="711">
        <v>450</v>
      </c>
      <c r="G977" s="707" t="s">
        <v>18</v>
      </c>
      <c r="H977" s="709">
        <v>122.62500000000001</v>
      </c>
      <c r="I977" s="709">
        <v>604.88677999999993</v>
      </c>
      <c r="J977" s="710">
        <v>0.34</v>
      </c>
      <c r="K977" s="707"/>
    </row>
    <row r="978" spans="1:11" customFormat="1">
      <c r="A978" s="696"/>
      <c r="B978" s="695"/>
      <c r="C978" s="696"/>
      <c r="D978" s="696"/>
      <c r="E978" s="707" t="s">
        <v>146</v>
      </c>
      <c r="F978" s="711">
        <v>9000</v>
      </c>
      <c r="G978" s="707" t="s">
        <v>18</v>
      </c>
      <c r="H978" s="709">
        <v>335.40389999999996</v>
      </c>
      <c r="I978" s="709"/>
      <c r="J978" s="710"/>
      <c r="K978" s="707"/>
    </row>
    <row r="979" spans="1:11" customFormat="1">
      <c r="A979" s="696"/>
      <c r="B979" s="695"/>
      <c r="C979" s="696"/>
      <c r="D979" s="696"/>
      <c r="E979" s="707" t="s">
        <v>218</v>
      </c>
      <c r="F979" s="711">
        <v>10800</v>
      </c>
      <c r="G979" s="707" t="s">
        <v>18</v>
      </c>
      <c r="H979" s="709">
        <v>94.176000000000016</v>
      </c>
      <c r="I979" s="709"/>
      <c r="J979" s="710"/>
      <c r="K979" s="707"/>
    </row>
    <row r="980" spans="1:11" customFormat="1">
      <c r="A980" s="696"/>
      <c r="B980" s="695"/>
      <c r="C980" s="696"/>
      <c r="D980" s="696"/>
      <c r="E980" s="707" t="s">
        <v>118</v>
      </c>
      <c r="F980" s="711">
        <v>36</v>
      </c>
      <c r="G980" s="707" t="s">
        <v>18</v>
      </c>
      <c r="H980" s="709">
        <v>5.0227200000000014</v>
      </c>
      <c r="I980" s="709"/>
      <c r="J980" s="710"/>
      <c r="K980" s="707"/>
    </row>
    <row r="981" spans="1:11" customFormat="1">
      <c r="A981" s="696"/>
      <c r="B981" s="695"/>
      <c r="C981" s="696"/>
      <c r="D981" s="696"/>
      <c r="E981" s="707" t="s">
        <v>113</v>
      </c>
      <c r="F981" s="711">
        <v>1</v>
      </c>
      <c r="G981" s="707" t="s">
        <v>46</v>
      </c>
      <c r="H981" s="709">
        <v>0.85020000000000007</v>
      </c>
      <c r="I981" s="709"/>
      <c r="J981" s="710"/>
      <c r="K981" s="707"/>
    </row>
    <row r="982" spans="1:11" customFormat="1">
      <c r="A982" s="696"/>
      <c r="B982" s="695"/>
      <c r="C982" s="696"/>
      <c r="D982" s="696"/>
      <c r="E982" s="707" t="s">
        <v>184</v>
      </c>
      <c r="F982" s="711">
        <v>285</v>
      </c>
      <c r="G982" s="707" t="s">
        <v>18</v>
      </c>
      <c r="H982" s="709">
        <v>46.808960000000006</v>
      </c>
      <c r="I982" s="709"/>
      <c r="J982" s="710"/>
      <c r="K982" s="707"/>
    </row>
    <row r="983" spans="1:11" customFormat="1">
      <c r="A983" s="696"/>
      <c r="B983" s="695"/>
      <c r="C983" s="696"/>
      <c r="D983" s="696"/>
      <c r="E983" s="707"/>
      <c r="F983" s="711"/>
      <c r="G983" s="707"/>
      <c r="H983" s="709"/>
      <c r="I983" s="709"/>
      <c r="J983" s="710"/>
      <c r="K983" s="707"/>
    </row>
    <row r="984" spans="1:11" customFormat="1" ht="26">
      <c r="A984" s="696" t="s">
        <v>375</v>
      </c>
      <c r="B984" s="695" t="s">
        <v>376</v>
      </c>
      <c r="C984" s="696"/>
      <c r="D984" s="696" t="s">
        <v>377</v>
      </c>
      <c r="E984" s="712" t="s">
        <v>109</v>
      </c>
      <c r="F984" s="711">
        <v>100</v>
      </c>
      <c r="G984" s="707" t="s">
        <v>18</v>
      </c>
      <c r="H984" s="709">
        <v>22.89</v>
      </c>
      <c r="I984" s="709">
        <v>100.09688000000001</v>
      </c>
      <c r="J984" s="710">
        <v>0.25</v>
      </c>
      <c r="K984" s="722"/>
    </row>
    <row r="985" spans="1:11" customFormat="1">
      <c r="A985" s="696"/>
      <c r="B985" s="695"/>
      <c r="C985" s="696"/>
      <c r="D985" s="696"/>
      <c r="E985" s="707" t="s">
        <v>162</v>
      </c>
      <c r="F985" s="711">
        <v>90</v>
      </c>
      <c r="G985" s="707" t="s">
        <v>18</v>
      </c>
      <c r="H985" s="709">
        <v>24.525000000000002</v>
      </c>
      <c r="I985" s="709"/>
      <c r="J985" s="710"/>
      <c r="K985" s="707"/>
    </row>
    <row r="986" spans="1:11" customFormat="1">
      <c r="A986" s="696"/>
      <c r="B986" s="695"/>
      <c r="C986" s="696"/>
      <c r="D986" s="696"/>
      <c r="E986" s="707" t="s">
        <v>118</v>
      </c>
      <c r="F986" s="711">
        <v>36</v>
      </c>
      <c r="G986" s="707" t="s">
        <v>18</v>
      </c>
      <c r="H986" s="709">
        <v>5.0227200000000014</v>
      </c>
      <c r="I986" s="709"/>
      <c r="J986" s="710"/>
      <c r="K986" s="707"/>
    </row>
    <row r="987" spans="1:11" customFormat="1">
      <c r="A987" s="696"/>
      <c r="B987" s="695"/>
      <c r="C987" s="696"/>
      <c r="D987" s="696"/>
      <c r="E987" s="707" t="s">
        <v>113</v>
      </c>
      <c r="F987" s="711">
        <v>1</v>
      </c>
      <c r="G987" s="707" t="s">
        <v>46</v>
      </c>
      <c r="H987" s="709">
        <v>0.85020000000000007</v>
      </c>
      <c r="I987" s="709"/>
      <c r="J987" s="710"/>
      <c r="K987" s="707"/>
    </row>
    <row r="988" spans="1:11" customFormat="1">
      <c r="A988" s="696"/>
      <c r="B988" s="695"/>
      <c r="C988" s="696"/>
      <c r="D988" s="696"/>
      <c r="E988" s="707" t="s">
        <v>184</v>
      </c>
      <c r="F988" s="711">
        <v>285</v>
      </c>
      <c r="G988" s="707" t="s">
        <v>18</v>
      </c>
      <c r="H988" s="709">
        <v>46.808960000000006</v>
      </c>
      <c r="I988" s="709"/>
      <c r="J988" s="710"/>
      <c r="K988" s="707"/>
    </row>
    <row r="989" spans="1:11" customFormat="1">
      <c r="A989" s="696"/>
      <c r="B989" s="695"/>
      <c r="C989" s="696"/>
      <c r="D989" s="696"/>
      <c r="E989" s="707"/>
      <c r="F989" s="711"/>
      <c r="G989" s="707"/>
      <c r="H989" s="709"/>
      <c r="I989" s="709"/>
      <c r="J989" s="710"/>
      <c r="K989" s="707"/>
    </row>
    <row r="990" spans="1:11" customFormat="1">
      <c r="A990" s="696"/>
      <c r="B990" s="695"/>
      <c r="C990" s="696"/>
      <c r="D990" s="696" t="s">
        <v>373</v>
      </c>
      <c r="E990" s="707" t="s">
        <v>196</v>
      </c>
      <c r="F990" s="711">
        <v>315</v>
      </c>
      <c r="G990" s="707" t="s">
        <v>18</v>
      </c>
      <c r="H990" s="709">
        <v>24.354960000000005</v>
      </c>
      <c r="I990" s="709">
        <v>114.7225</v>
      </c>
      <c r="J990" s="710">
        <v>0.25</v>
      </c>
      <c r="K990" s="707"/>
    </row>
    <row r="991" spans="1:11" customFormat="1">
      <c r="A991" s="696"/>
      <c r="B991" s="695"/>
      <c r="C991" s="696"/>
      <c r="D991" s="696"/>
      <c r="E991" s="707" t="s">
        <v>162</v>
      </c>
      <c r="F991" s="711">
        <v>135</v>
      </c>
      <c r="G991" s="707" t="s">
        <v>18</v>
      </c>
      <c r="H991" s="709">
        <v>36.787500000000001</v>
      </c>
      <c r="I991" s="709"/>
      <c r="J991" s="710"/>
      <c r="K991" s="707"/>
    </row>
    <row r="992" spans="1:11" customFormat="1">
      <c r="A992" s="696"/>
      <c r="B992" s="695"/>
      <c r="C992" s="696"/>
      <c r="D992" s="696"/>
      <c r="E992" s="707" t="s">
        <v>113</v>
      </c>
      <c r="F992" s="711">
        <v>1</v>
      </c>
      <c r="G992" s="707" t="s">
        <v>46</v>
      </c>
      <c r="H992" s="709">
        <v>0.85020000000000007</v>
      </c>
      <c r="I992" s="709"/>
      <c r="J992" s="710"/>
      <c r="K992" s="707"/>
    </row>
    <row r="993" spans="1:11" customFormat="1">
      <c r="A993" s="696"/>
      <c r="B993" s="695"/>
      <c r="C993" s="696"/>
      <c r="D993" s="696"/>
      <c r="E993" s="707" t="s">
        <v>118</v>
      </c>
      <c r="F993" s="711">
        <v>36</v>
      </c>
      <c r="G993" s="707" t="s">
        <v>18</v>
      </c>
      <c r="H993" s="709">
        <v>5.0227200000000014</v>
      </c>
      <c r="I993" s="709"/>
      <c r="J993" s="710"/>
      <c r="K993" s="707"/>
    </row>
    <row r="994" spans="1:11" customFormat="1">
      <c r="A994" s="696"/>
      <c r="B994" s="695"/>
      <c r="C994" s="696"/>
      <c r="D994" s="696"/>
      <c r="E994" s="707" t="s">
        <v>228</v>
      </c>
      <c r="F994" s="711">
        <v>50</v>
      </c>
      <c r="G994" s="707" t="s">
        <v>18</v>
      </c>
      <c r="H994" s="709">
        <v>0.65400000000000003</v>
      </c>
      <c r="I994" s="709"/>
      <c r="J994" s="710"/>
      <c r="K994" s="707"/>
    </row>
    <row r="995" spans="1:11" customFormat="1">
      <c r="A995" s="696"/>
      <c r="B995" s="695"/>
      <c r="C995" s="696"/>
      <c r="D995" s="696"/>
      <c r="E995" s="707" t="s">
        <v>198</v>
      </c>
      <c r="F995" s="711">
        <v>20</v>
      </c>
      <c r="G995" s="707" t="s">
        <v>18</v>
      </c>
      <c r="H995" s="709">
        <v>0.24416000000000004</v>
      </c>
      <c r="I995" s="709"/>
      <c r="J995" s="710"/>
      <c r="K995" s="707"/>
    </row>
    <row r="996" spans="1:11" customFormat="1">
      <c r="A996" s="696"/>
      <c r="B996" s="695"/>
      <c r="C996" s="696"/>
      <c r="D996" s="696"/>
      <c r="E996" s="707" t="s">
        <v>184</v>
      </c>
      <c r="F996" s="711">
        <v>285</v>
      </c>
      <c r="G996" s="707" t="s">
        <v>18</v>
      </c>
      <c r="H996" s="709">
        <v>46.808960000000006</v>
      </c>
      <c r="I996" s="709"/>
      <c r="J996" s="710"/>
      <c r="K996" s="707"/>
    </row>
    <row r="997" spans="1:11" customFormat="1">
      <c r="A997" s="696"/>
      <c r="B997" s="695"/>
      <c r="C997" s="696"/>
      <c r="D997" s="696"/>
      <c r="E997" s="707"/>
      <c r="F997" s="711"/>
      <c r="G997" s="707"/>
      <c r="H997" s="709"/>
      <c r="I997" s="709"/>
      <c r="J997" s="710"/>
      <c r="K997" s="707"/>
    </row>
    <row r="998" spans="1:11" customFormat="1">
      <c r="A998" s="696"/>
      <c r="B998" s="695"/>
      <c r="C998" s="696"/>
      <c r="D998" s="696" t="s">
        <v>378</v>
      </c>
      <c r="E998" s="707" t="s">
        <v>196</v>
      </c>
      <c r="F998" s="711">
        <v>315</v>
      </c>
      <c r="G998" s="707" t="s">
        <v>18</v>
      </c>
      <c r="H998" s="709">
        <v>24.354960000000005</v>
      </c>
      <c r="I998" s="709">
        <v>57.218120000000006</v>
      </c>
      <c r="J998" s="710">
        <v>0.25</v>
      </c>
      <c r="K998" s="707"/>
    </row>
    <row r="999" spans="1:11" customFormat="1">
      <c r="A999" s="696"/>
      <c r="B999" s="695"/>
      <c r="C999" s="696"/>
      <c r="D999" s="696"/>
      <c r="E999" s="707" t="s">
        <v>200</v>
      </c>
      <c r="F999" s="711">
        <v>600</v>
      </c>
      <c r="G999" s="707" t="s">
        <v>18</v>
      </c>
      <c r="H999" s="709">
        <v>21.734600000000004</v>
      </c>
      <c r="I999" s="709"/>
      <c r="J999" s="710"/>
      <c r="K999" s="707"/>
    </row>
    <row r="1000" spans="1:11" customFormat="1">
      <c r="A1000" s="696"/>
      <c r="B1000" s="695"/>
      <c r="C1000" s="696"/>
      <c r="D1000" s="696"/>
      <c r="E1000" s="742" t="s">
        <v>182</v>
      </c>
      <c r="F1000" s="711">
        <v>2</v>
      </c>
      <c r="G1000" s="707" t="s">
        <v>46</v>
      </c>
      <c r="H1000" s="709">
        <v>7.44</v>
      </c>
      <c r="I1000" s="709"/>
      <c r="J1000" s="710"/>
      <c r="K1000" s="707"/>
    </row>
    <row r="1001" spans="1:11" customFormat="1">
      <c r="A1001" s="696"/>
      <c r="B1001" s="695"/>
      <c r="C1001" s="696"/>
      <c r="D1001" s="696"/>
      <c r="E1001" s="707" t="s">
        <v>118</v>
      </c>
      <c r="F1001" s="711">
        <v>20</v>
      </c>
      <c r="G1001" s="707" t="s">
        <v>18</v>
      </c>
      <c r="H1001" s="709">
        <v>2.7904000000000009</v>
      </c>
      <c r="I1001" s="709"/>
      <c r="J1001" s="710"/>
      <c r="K1001" s="707"/>
    </row>
    <row r="1002" spans="1:11" customFormat="1">
      <c r="A1002" s="696"/>
      <c r="B1002" s="695"/>
      <c r="C1002" s="696"/>
      <c r="D1002" s="696"/>
      <c r="E1002" s="707" t="s">
        <v>228</v>
      </c>
      <c r="F1002" s="711">
        <v>50</v>
      </c>
      <c r="G1002" s="707" t="s">
        <v>18</v>
      </c>
      <c r="H1002" s="709">
        <v>0.65400000000000003</v>
      </c>
      <c r="I1002" s="709"/>
      <c r="J1002" s="710"/>
      <c r="K1002" s="707"/>
    </row>
    <row r="1003" spans="1:11" customFormat="1">
      <c r="A1003" s="696"/>
      <c r="B1003" s="695"/>
      <c r="C1003" s="696"/>
      <c r="D1003" s="696"/>
      <c r="E1003" s="707" t="s">
        <v>198</v>
      </c>
      <c r="F1003" s="711">
        <v>20</v>
      </c>
      <c r="G1003" s="707" t="s">
        <v>18</v>
      </c>
      <c r="H1003" s="709">
        <v>0.24416000000000004</v>
      </c>
      <c r="I1003" s="709"/>
      <c r="J1003" s="710"/>
      <c r="K1003" s="707"/>
    </row>
    <row r="1004" spans="1:11" customFormat="1">
      <c r="A1004" s="696"/>
      <c r="B1004" s="695"/>
      <c r="C1004" s="696"/>
      <c r="D1004" s="696"/>
      <c r="E1004" s="707"/>
      <c r="F1004" s="711"/>
      <c r="G1004" s="707"/>
      <c r="H1004" s="709"/>
      <c r="I1004" s="709"/>
      <c r="J1004" s="710"/>
      <c r="K1004" s="707"/>
    </row>
    <row r="1005" spans="1:11" customFormat="1">
      <c r="A1005" s="696"/>
      <c r="B1005" s="695"/>
      <c r="C1005" s="696"/>
      <c r="D1005" s="696" t="s">
        <v>374</v>
      </c>
      <c r="E1005" s="707" t="s">
        <v>162</v>
      </c>
      <c r="F1005" s="711">
        <v>450</v>
      </c>
      <c r="G1005" s="707" t="s">
        <v>18</v>
      </c>
      <c r="H1005" s="709">
        <v>122.62500000000001</v>
      </c>
      <c r="I1005" s="709">
        <v>604.88677999999993</v>
      </c>
      <c r="J1005" s="710">
        <v>0.25</v>
      </c>
      <c r="K1005" s="707"/>
    </row>
    <row r="1006" spans="1:11" customFormat="1">
      <c r="A1006" s="696"/>
      <c r="B1006" s="695"/>
      <c r="C1006" s="696"/>
      <c r="D1006" s="696"/>
      <c r="E1006" s="707" t="s">
        <v>146</v>
      </c>
      <c r="F1006" s="711">
        <v>9000</v>
      </c>
      <c r="G1006" s="707" t="s">
        <v>18</v>
      </c>
      <c r="H1006" s="709">
        <v>335.40389999999996</v>
      </c>
      <c r="I1006" s="709"/>
      <c r="J1006" s="710"/>
      <c r="K1006" s="707"/>
    </row>
    <row r="1007" spans="1:11" customFormat="1">
      <c r="A1007" s="696"/>
      <c r="B1007" s="695"/>
      <c r="C1007" s="696"/>
      <c r="D1007" s="696"/>
      <c r="E1007" s="707" t="s">
        <v>218</v>
      </c>
      <c r="F1007" s="711">
        <v>10800</v>
      </c>
      <c r="G1007" s="707" t="s">
        <v>18</v>
      </c>
      <c r="H1007" s="709">
        <v>94.176000000000016</v>
      </c>
      <c r="I1007" s="709"/>
      <c r="J1007" s="710"/>
      <c r="K1007" s="707"/>
    </row>
    <row r="1008" spans="1:11" customFormat="1">
      <c r="A1008" s="696"/>
      <c r="B1008" s="695"/>
      <c r="C1008" s="696"/>
      <c r="D1008" s="696"/>
      <c r="E1008" s="707" t="s">
        <v>118</v>
      </c>
      <c r="F1008" s="711">
        <v>36</v>
      </c>
      <c r="G1008" s="707" t="s">
        <v>18</v>
      </c>
      <c r="H1008" s="709">
        <v>5.0227200000000014</v>
      </c>
      <c r="I1008" s="709"/>
      <c r="J1008" s="710"/>
      <c r="K1008" s="707"/>
    </row>
    <row r="1009" spans="1:11" customFormat="1">
      <c r="A1009" s="696"/>
      <c r="B1009" s="695"/>
      <c r="C1009" s="696"/>
      <c r="D1009" s="696"/>
      <c r="E1009" s="707" t="s">
        <v>113</v>
      </c>
      <c r="F1009" s="711">
        <v>1</v>
      </c>
      <c r="G1009" s="707" t="s">
        <v>46</v>
      </c>
      <c r="H1009" s="709">
        <v>0.85020000000000007</v>
      </c>
      <c r="I1009" s="709"/>
      <c r="J1009" s="710"/>
      <c r="K1009" s="707"/>
    </row>
    <row r="1010" spans="1:11" customFormat="1">
      <c r="A1010" s="696"/>
      <c r="B1010" s="695"/>
      <c r="C1010" s="696"/>
      <c r="D1010" s="696"/>
      <c r="E1010" s="707" t="s">
        <v>184</v>
      </c>
      <c r="F1010" s="711">
        <v>285</v>
      </c>
      <c r="G1010" s="707" t="s">
        <v>18</v>
      </c>
      <c r="H1010" s="709">
        <v>46.808960000000006</v>
      </c>
      <c r="I1010" s="709"/>
      <c r="J1010" s="710"/>
      <c r="K1010" s="707"/>
    </row>
    <row r="1011" spans="1:11" customFormat="1">
      <c r="A1011" s="696"/>
      <c r="B1011" s="695"/>
      <c r="C1011" s="696"/>
      <c r="D1011" s="696"/>
      <c r="E1011" s="707"/>
      <c r="F1011" s="711"/>
      <c r="G1011" s="707"/>
      <c r="H1011" s="709"/>
      <c r="I1011" s="709"/>
      <c r="J1011" s="710"/>
      <c r="K1011" s="707"/>
    </row>
    <row r="1012" spans="1:11" customFormat="1">
      <c r="A1012" s="694" t="s">
        <v>379</v>
      </c>
      <c r="B1012" s="695" t="s">
        <v>380</v>
      </c>
      <c r="C1012" s="696"/>
      <c r="D1012" s="696" t="s">
        <v>381</v>
      </c>
      <c r="E1012" s="707" t="s">
        <v>194</v>
      </c>
      <c r="F1012" s="711">
        <v>150</v>
      </c>
      <c r="G1012" s="707" t="s">
        <v>18</v>
      </c>
      <c r="H1012" s="709">
        <v>20.212687500000001</v>
      </c>
      <c r="I1012" s="709">
        <v>30.473487500000005</v>
      </c>
      <c r="J1012" s="710">
        <v>0.9</v>
      </c>
      <c r="K1012" s="707"/>
    </row>
    <row r="1013" spans="1:11" customFormat="1">
      <c r="A1013" s="694"/>
      <c r="B1013" s="695"/>
      <c r="C1013" s="696"/>
      <c r="D1013" s="696"/>
      <c r="E1013" s="707" t="s">
        <v>118</v>
      </c>
      <c r="F1013" s="711">
        <v>40</v>
      </c>
      <c r="G1013" s="707" t="s">
        <v>18</v>
      </c>
      <c r="H1013" s="709">
        <v>5.5808000000000018</v>
      </c>
      <c r="I1013" s="709"/>
      <c r="J1013" s="710"/>
      <c r="K1013" s="707"/>
    </row>
    <row r="1014" spans="1:11" customFormat="1">
      <c r="A1014" s="694"/>
      <c r="B1014" s="695"/>
      <c r="C1014" s="696"/>
      <c r="D1014" s="696"/>
      <c r="E1014" s="742" t="s">
        <v>182</v>
      </c>
      <c r="F1014" s="711">
        <v>1</v>
      </c>
      <c r="G1014" s="707" t="s">
        <v>46</v>
      </c>
      <c r="H1014" s="709">
        <v>3.72</v>
      </c>
      <c r="I1014" s="709"/>
      <c r="J1014" s="710"/>
      <c r="K1014" s="707"/>
    </row>
    <row r="1015" spans="1:11" customFormat="1">
      <c r="A1015" s="694"/>
      <c r="B1015" s="695"/>
      <c r="C1015" s="696"/>
      <c r="D1015" s="696"/>
      <c r="E1015" s="707" t="s">
        <v>197</v>
      </c>
      <c r="F1015" s="711">
        <v>300</v>
      </c>
      <c r="G1015" s="707" t="s">
        <v>18</v>
      </c>
      <c r="H1015" s="709">
        <v>0.96000000000000008</v>
      </c>
      <c r="I1015" s="709"/>
      <c r="J1015" s="710"/>
      <c r="K1015" s="707"/>
    </row>
    <row r="1016" spans="1:11" customFormat="1">
      <c r="A1016" s="694"/>
      <c r="B1016" s="695"/>
      <c r="C1016" s="696"/>
      <c r="D1016" s="696"/>
      <c r="E1016" s="707"/>
      <c r="F1016" s="711"/>
      <c r="G1016" s="707"/>
      <c r="H1016" s="709"/>
      <c r="I1016" s="709"/>
      <c r="J1016" s="710"/>
      <c r="K1016" s="707"/>
    </row>
    <row r="1017" spans="1:11" customFormat="1">
      <c r="A1017" s="694"/>
      <c r="B1017" s="695"/>
      <c r="C1017" s="696"/>
      <c r="D1017" s="696" t="s">
        <v>382</v>
      </c>
      <c r="E1017" s="707" t="s">
        <v>383</v>
      </c>
      <c r="F1017" s="711">
        <v>60</v>
      </c>
      <c r="G1017" s="707" t="s">
        <v>18</v>
      </c>
      <c r="H1017" s="709">
        <v>2883.5623000000001</v>
      </c>
      <c r="I1017" s="709">
        <v>2887.7130199999997</v>
      </c>
      <c r="J1017" s="710">
        <v>0.1</v>
      </c>
      <c r="K1017" s="707"/>
    </row>
    <row r="1018" spans="1:11" customFormat="1">
      <c r="A1018" s="694"/>
      <c r="B1018" s="695"/>
      <c r="C1018" s="696"/>
      <c r="D1018" s="696"/>
      <c r="E1018" s="707" t="s">
        <v>181</v>
      </c>
      <c r="F1018" s="711">
        <v>8</v>
      </c>
      <c r="G1018" s="707" t="s">
        <v>18</v>
      </c>
      <c r="H1018" s="709">
        <v>0.57552000000000003</v>
      </c>
      <c r="I1018" s="709"/>
      <c r="J1018" s="710"/>
      <c r="K1018" s="707"/>
    </row>
    <row r="1019" spans="1:11" customFormat="1">
      <c r="A1019" s="694"/>
      <c r="B1019" s="695"/>
      <c r="C1019" s="696"/>
      <c r="D1019" s="696"/>
      <c r="E1019" s="707" t="s">
        <v>267</v>
      </c>
      <c r="F1019" s="711">
        <v>2</v>
      </c>
      <c r="G1019" s="707" t="s">
        <v>18</v>
      </c>
      <c r="H1019" s="709">
        <v>2.0710000000000002</v>
      </c>
      <c r="I1019" s="709"/>
      <c r="J1019" s="710"/>
      <c r="K1019" s="707"/>
    </row>
    <row r="1020" spans="1:11" customFormat="1">
      <c r="A1020" s="694"/>
      <c r="B1020" s="695"/>
      <c r="C1020" s="696"/>
      <c r="D1020" s="696"/>
      <c r="E1020" s="742" t="s">
        <v>113</v>
      </c>
      <c r="F1020" s="711">
        <v>1</v>
      </c>
      <c r="G1020" s="707" t="s">
        <v>46</v>
      </c>
      <c r="H1020" s="709">
        <v>0.85020000000000007</v>
      </c>
      <c r="I1020" s="709"/>
      <c r="J1020" s="710"/>
      <c r="K1020" s="707"/>
    </row>
    <row r="1021" spans="1:11" customFormat="1">
      <c r="A1021" s="694"/>
      <c r="B1021" s="695"/>
      <c r="C1021" s="696"/>
      <c r="D1021" s="696"/>
      <c r="E1021" s="707" t="s">
        <v>228</v>
      </c>
      <c r="F1021" s="711">
        <v>50</v>
      </c>
      <c r="G1021" s="707" t="s">
        <v>18</v>
      </c>
      <c r="H1021" s="709">
        <v>0.65400000000000003</v>
      </c>
      <c r="I1021" s="709"/>
      <c r="J1021" s="710"/>
      <c r="K1021" s="707"/>
    </row>
    <row r="1022" spans="1:11" customFormat="1">
      <c r="A1022" s="694"/>
      <c r="B1022" s="695"/>
      <c r="C1022" s="696"/>
      <c r="D1022" s="696"/>
      <c r="E1022" s="707"/>
      <c r="F1022" s="711"/>
      <c r="G1022" s="707"/>
      <c r="H1022" s="709"/>
      <c r="I1022" s="709"/>
      <c r="J1022" s="710"/>
      <c r="K1022" s="707"/>
    </row>
    <row r="1023" spans="1:11" customFormat="1" ht="26">
      <c r="A1023" s="694" t="s">
        <v>384</v>
      </c>
      <c r="B1023" s="695" t="s">
        <v>385</v>
      </c>
      <c r="C1023" s="696"/>
      <c r="D1023" s="696" t="s">
        <v>386</v>
      </c>
      <c r="E1023" s="707" t="s">
        <v>190</v>
      </c>
      <c r="F1023" s="711">
        <v>6000</v>
      </c>
      <c r="G1023" s="707" t="s">
        <v>18</v>
      </c>
      <c r="H1023" s="709">
        <v>81.750000000000014</v>
      </c>
      <c r="I1023" s="709">
        <v>170.14900000000003</v>
      </c>
      <c r="J1023" s="710">
        <v>0.9</v>
      </c>
      <c r="K1023" s="707"/>
    </row>
    <row r="1024" spans="1:11" customFormat="1">
      <c r="A1024" s="694"/>
      <c r="B1024" s="695"/>
      <c r="C1024" s="696"/>
      <c r="D1024" s="696"/>
      <c r="E1024" s="707" t="s">
        <v>162</v>
      </c>
      <c r="F1024" s="711">
        <v>140</v>
      </c>
      <c r="G1024" s="707" t="s">
        <v>18</v>
      </c>
      <c r="H1024" s="709">
        <v>38.150000000000006</v>
      </c>
      <c r="I1024" s="709"/>
      <c r="J1024" s="710"/>
      <c r="K1024" s="707"/>
    </row>
    <row r="1025" spans="1:11" customFormat="1">
      <c r="A1025" s="694"/>
      <c r="B1025" s="695"/>
      <c r="C1025" s="696"/>
      <c r="D1025" s="696"/>
      <c r="E1025" s="707" t="s">
        <v>113</v>
      </c>
      <c r="F1025" s="711">
        <v>1</v>
      </c>
      <c r="G1025" s="707" t="s">
        <v>46</v>
      </c>
      <c r="H1025" s="709">
        <v>0.85020000000000007</v>
      </c>
      <c r="I1025" s="709"/>
      <c r="J1025" s="710"/>
      <c r="K1025" s="707"/>
    </row>
    <row r="1026" spans="1:11" customFormat="1">
      <c r="A1026" s="694"/>
      <c r="B1026" s="695"/>
      <c r="C1026" s="696"/>
      <c r="D1026" s="696"/>
      <c r="E1026" s="707" t="s">
        <v>181</v>
      </c>
      <c r="F1026" s="711">
        <v>36</v>
      </c>
      <c r="G1026" s="707" t="s">
        <v>18</v>
      </c>
      <c r="H1026" s="709">
        <v>2.5898400000000001</v>
      </c>
      <c r="I1026" s="709"/>
      <c r="J1026" s="710"/>
      <c r="K1026" s="707"/>
    </row>
    <row r="1027" spans="1:11" customFormat="1">
      <c r="A1027" s="694"/>
      <c r="B1027" s="695"/>
      <c r="C1027" s="696"/>
      <c r="D1027" s="696"/>
      <c r="E1027" s="707" t="s">
        <v>184</v>
      </c>
      <c r="F1027" s="711">
        <v>285</v>
      </c>
      <c r="G1027" s="707" t="s">
        <v>18</v>
      </c>
      <c r="H1027" s="709">
        <v>46.808960000000006</v>
      </c>
      <c r="I1027" s="709"/>
      <c r="J1027" s="710"/>
      <c r="K1027" s="707"/>
    </row>
    <row r="1028" spans="1:11" customFormat="1">
      <c r="A1028" s="694"/>
      <c r="B1028" s="695"/>
      <c r="C1028" s="696"/>
      <c r="D1028" s="696"/>
      <c r="E1028" s="707"/>
      <c r="F1028" s="711"/>
      <c r="G1028" s="707"/>
      <c r="H1028" s="709"/>
      <c r="I1028" s="709"/>
      <c r="J1028" s="710"/>
      <c r="K1028" s="707"/>
    </row>
    <row r="1029" spans="1:11" customFormat="1">
      <c r="A1029" s="694"/>
      <c r="B1029" s="695"/>
      <c r="C1029" s="696"/>
      <c r="D1029" s="696" t="s">
        <v>387</v>
      </c>
      <c r="E1029" s="707" t="s">
        <v>162</v>
      </c>
      <c r="F1029" s="711">
        <v>140</v>
      </c>
      <c r="G1029" s="707" t="s">
        <v>18</v>
      </c>
      <c r="H1029" s="709">
        <v>38.150000000000006</v>
      </c>
      <c r="I1029" s="709">
        <v>166.48660000000004</v>
      </c>
      <c r="J1029" s="710">
        <v>0.1</v>
      </c>
      <c r="K1029" s="707"/>
    </row>
    <row r="1030" spans="1:11" customFormat="1">
      <c r="A1030" s="694"/>
      <c r="B1030" s="695"/>
      <c r="C1030" s="696"/>
      <c r="D1030" s="696"/>
      <c r="E1030" s="707" t="s">
        <v>109</v>
      </c>
      <c r="F1030" s="711">
        <v>60</v>
      </c>
      <c r="G1030" s="707" t="s">
        <v>18</v>
      </c>
      <c r="H1030" s="709">
        <v>13.734</v>
      </c>
      <c r="I1030" s="709"/>
      <c r="J1030" s="710"/>
      <c r="K1030" s="707"/>
    </row>
    <row r="1031" spans="1:11" customFormat="1">
      <c r="A1031" s="694"/>
      <c r="B1031" s="695"/>
      <c r="C1031" s="696"/>
      <c r="D1031" s="696"/>
      <c r="E1031" s="707" t="s">
        <v>139</v>
      </c>
      <c r="F1031" s="711">
        <v>18</v>
      </c>
      <c r="G1031" s="707" t="s">
        <v>18</v>
      </c>
      <c r="H1031" s="709">
        <v>49.050000000000011</v>
      </c>
      <c r="I1031" s="709"/>
      <c r="J1031" s="710"/>
      <c r="K1031" s="707"/>
    </row>
    <row r="1032" spans="1:11" customFormat="1">
      <c r="A1032" s="694"/>
      <c r="B1032" s="695"/>
      <c r="C1032" s="696"/>
      <c r="D1032" s="696"/>
      <c r="E1032" s="707" t="s">
        <v>116</v>
      </c>
      <c r="F1032" s="711">
        <v>180</v>
      </c>
      <c r="G1032" s="707" t="s">
        <v>18</v>
      </c>
      <c r="H1032" s="709">
        <v>15.303599999999999</v>
      </c>
      <c r="I1032" s="709"/>
      <c r="J1032" s="710"/>
      <c r="K1032" s="707"/>
    </row>
    <row r="1033" spans="1:11" customFormat="1">
      <c r="A1033" s="694"/>
      <c r="B1033" s="695"/>
      <c r="C1033" s="696"/>
      <c r="D1033" s="696"/>
      <c r="E1033" s="707" t="s">
        <v>113</v>
      </c>
      <c r="F1033" s="711">
        <v>1</v>
      </c>
      <c r="G1033" s="707" t="s">
        <v>46</v>
      </c>
      <c r="H1033" s="709">
        <v>0.85020000000000007</v>
      </c>
      <c r="I1033" s="709"/>
      <c r="J1033" s="710"/>
      <c r="K1033" s="707"/>
    </row>
    <row r="1034" spans="1:11" customFormat="1">
      <c r="A1034" s="694"/>
      <c r="B1034" s="695"/>
      <c r="C1034" s="696"/>
      <c r="D1034" s="696"/>
      <c r="E1034" s="707" t="s">
        <v>181</v>
      </c>
      <c r="F1034" s="711">
        <v>36</v>
      </c>
      <c r="G1034" s="707" t="s">
        <v>18</v>
      </c>
      <c r="H1034" s="709">
        <v>2.5898400000000001</v>
      </c>
      <c r="I1034" s="709"/>
      <c r="J1034" s="710"/>
      <c r="K1034" s="707"/>
    </row>
    <row r="1035" spans="1:11" customFormat="1">
      <c r="A1035" s="694"/>
      <c r="B1035" s="695"/>
      <c r="C1035" s="696"/>
      <c r="D1035" s="696"/>
      <c r="E1035" s="707" t="s">
        <v>184</v>
      </c>
      <c r="F1035" s="711">
        <v>285</v>
      </c>
      <c r="G1035" s="707" t="s">
        <v>18</v>
      </c>
      <c r="H1035" s="709">
        <v>46.808960000000006</v>
      </c>
      <c r="I1035" s="709"/>
      <c r="J1035" s="710"/>
      <c r="K1035" s="707"/>
    </row>
    <row r="1036" spans="1:11" customFormat="1">
      <c r="A1036" s="694"/>
      <c r="B1036" s="695"/>
      <c r="C1036" s="696"/>
      <c r="D1036" s="696"/>
      <c r="E1036" s="707"/>
      <c r="F1036" s="711"/>
      <c r="G1036" s="707"/>
      <c r="H1036" s="709"/>
      <c r="I1036" s="709"/>
      <c r="J1036" s="710"/>
      <c r="K1036" s="707"/>
    </row>
    <row r="1037" spans="1:11" customFormat="1" ht="26">
      <c r="A1037" s="694" t="s">
        <v>388</v>
      </c>
      <c r="B1037" s="695" t="s">
        <v>934</v>
      </c>
      <c r="C1037" s="696"/>
      <c r="D1037" s="696" t="s">
        <v>390</v>
      </c>
      <c r="E1037" s="707" t="s">
        <v>202</v>
      </c>
      <c r="F1037" s="711">
        <v>700</v>
      </c>
      <c r="G1037" s="707" t="s">
        <v>18</v>
      </c>
      <c r="H1037" s="709">
        <v>1248.2489250000001</v>
      </c>
      <c r="I1037" s="709">
        <v>1248.2489250000001</v>
      </c>
      <c r="J1037" s="710">
        <v>0.05</v>
      </c>
      <c r="K1037" s="707"/>
    </row>
    <row r="1038" spans="1:11" customFormat="1">
      <c r="A1038" s="694"/>
      <c r="B1038" s="695"/>
      <c r="C1038" s="696"/>
      <c r="D1038" s="696"/>
      <c r="E1038" s="707"/>
      <c r="F1038" s="711"/>
      <c r="G1038" s="707"/>
      <c r="H1038" s="709"/>
      <c r="I1038" s="709"/>
      <c r="J1038" s="710"/>
      <c r="K1038" s="707"/>
    </row>
    <row r="1039" spans="1:11" customFormat="1">
      <c r="A1039" s="694"/>
      <c r="B1039" s="695"/>
      <c r="C1039" s="696"/>
      <c r="D1039" s="696" t="s">
        <v>391</v>
      </c>
      <c r="E1039" s="707" t="s">
        <v>392</v>
      </c>
      <c r="F1039" s="711">
        <v>50</v>
      </c>
      <c r="G1039" s="707" t="s">
        <v>18</v>
      </c>
      <c r="H1039" s="709">
        <v>1907.4091666666668</v>
      </c>
      <c r="I1039" s="709">
        <v>1907.4091666666668</v>
      </c>
      <c r="J1039" s="710">
        <v>0.05</v>
      </c>
      <c r="K1039" s="707"/>
    </row>
    <row r="1040" spans="1:11" customFormat="1">
      <c r="A1040" s="694"/>
      <c r="B1040" s="695"/>
      <c r="C1040" s="696"/>
      <c r="D1040" s="696"/>
      <c r="E1040" s="707"/>
      <c r="F1040" s="711"/>
      <c r="G1040" s="707"/>
      <c r="H1040" s="709"/>
      <c r="I1040" s="709"/>
      <c r="J1040" s="710"/>
      <c r="K1040" s="707"/>
    </row>
    <row r="1041" spans="1:11" customFormat="1">
      <c r="A1041" s="694"/>
      <c r="B1041" s="695"/>
      <c r="C1041" s="696"/>
      <c r="D1041" s="696" t="s">
        <v>393</v>
      </c>
      <c r="E1041" s="707" t="s">
        <v>1128</v>
      </c>
      <c r="F1041" s="711">
        <v>1</v>
      </c>
      <c r="G1041" s="707" t="s">
        <v>46</v>
      </c>
      <c r="H1041" s="709">
        <v>2610.75</v>
      </c>
      <c r="I1041" s="709">
        <v>2610.75</v>
      </c>
      <c r="J1041" s="710">
        <v>0.9</v>
      </c>
      <c r="K1041" s="707"/>
    </row>
    <row r="1042" spans="1:11" customFormat="1">
      <c r="A1042" s="694"/>
      <c r="B1042" s="695"/>
      <c r="C1042" s="696"/>
      <c r="D1042" s="696"/>
      <c r="E1042" s="707"/>
      <c r="F1042" s="711"/>
      <c r="G1042" s="707"/>
      <c r="H1042" s="709"/>
      <c r="I1042" s="709"/>
      <c r="J1042" s="710"/>
      <c r="K1042" s="707"/>
    </row>
    <row r="1043" spans="1:11" customFormat="1">
      <c r="A1043" s="694" t="s">
        <v>395</v>
      </c>
      <c r="B1043" s="695" t="s">
        <v>396</v>
      </c>
      <c r="C1043" s="696"/>
      <c r="D1043" s="696" t="s">
        <v>397</v>
      </c>
      <c r="E1043" s="707" t="s">
        <v>162</v>
      </c>
      <c r="F1043" s="711">
        <v>200</v>
      </c>
      <c r="G1043" s="707" t="s">
        <v>18</v>
      </c>
      <c r="H1043" s="709">
        <v>54.500000000000007</v>
      </c>
      <c r="I1043" s="709">
        <v>803.56979999999987</v>
      </c>
      <c r="J1043" s="710">
        <v>0.6</v>
      </c>
      <c r="K1043" s="707"/>
    </row>
    <row r="1044" spans="1:11" customFormat="1">
      <c r="A1044" s="694"/>
      <c r="B1044" s="695"/>
      <c r="C1044" s="696"/>
      <c r="D1044" s="696"/>
      <c r="E1044" s="712" t="s">
        <v>88</v>
      </c>
      <c r="F1044" s="711">
        <v>1000</v>
      </c>
      <c r="G1044" s="707" t="s">
        <v>18</v>
      </c>
      <c r="H1044" s="709">
        <v>103.55</v>
      </c>
      <c r="I1044" s="709"/>
      <c r="J1044" s="710"/>
      <c r="K1044" s="707"/>
    </row>
    <row r="1045" spans="1:11" customFormat="1">
      <c r="A1045" s="694"/>
      <c r="B1045" s="695"/>
      <c r="C1045" s="696"/>
      <c r="D1045" s="696"/>
      <c r="E1045" s="707" t="s">
        <v>138</v>
      </c>
      <c r="F1045" s="711">
        <v>90</v>
      </c>
      <c r="G1045" s="707" t="s">
        <v>18</v>
      </c>
      <c r="H1045" s="709">
        <v>595.27080000000001</v>
      </c>
      <c r="I1045" s="709"/>
      <c r="J1045" s="710"/>
      <c r="K1045" s="707"/>
    </row>
    <row r="1046" spans="1:11" customFormat="1">
      <c r="A1046" s="694"/>
      <c r="B1046" s="695"/>
      <c r="C1046" s="696"/>
      <c r="D1046" s="696"/>
      <c r="E1046" s="707" t="s">
        <v>113</v>
      </c>
      <c r="F1046" s="711">
        <v>1</v>
      </c>
      <c r="G1046" s="707" t="s">
        <v>46</v>
      </c>
      <c r="H1046" s="709">
        <v>0.85020000000000007</v>
      </c>
      <c r="I1046" s="709"/>
      <c r="J1046" s="710"/>
      <c r="K1046" s="707"/>
    </row>
    <row r="1047" spans="1:11" customFormat="1">
      <c r="A1047" s="694"/>
      <c r="B1047" s="695"/>
      <c r="C1047" s="696"/>
      <c r="D1047" s="696"/>
      <c r="E1047" s="707" t="s">
        <v>181</v>
      </c>
      <c r="F1047" s="711">
        <v>36</v>
      </c>
      <c r="G1047" s="707" t="s">
        <v>18</v>
      </c>
      <c r="H1047" s="709">
        <v>2.5898400000000001</v>
      </c>
      <c r="I1047" s="709"/>
      <c r="J1047" s="710"/>
      <c r="K1047" s="707"/>
    </row>
    <row r="1048" spans="1:11" customFormat="1">
      <c r="A1048" s="694"/>
      <c r="B1048" s="695"/>
      <c r="C1048" s="696"/>
      <c r="D1048" s="696"/>
      <c r="E1048" s="707" t="s">
        <v>184</v>
      </c>
      <c r="F1048" s="711">
        <v>285</v>
      </c>
      <c r="G1048" s="707" t="s">
        <v>18</v>
      </c>
      <c r="H1048" s="709">
        <v>46.808960000000006</v>
      </c>
      <c r="I1048" s="709"/>
      <c r="J1048" s="710"/>
      <c r="K1048" s="707"/>
    </row>
    <row r="1049" spans="1:11" customFormat="1">
      <c r="A1049" s="694"/>
      <c r="B1049" s="695"/>
      <c r="C1049" s="696"/>
      <c r="D1049" s="696"/>
      <c r="E1049" s="707"/>
      <c r="F1049" s="711"/>
      <c r="G1049" s="707"/>
      <c r="H1049" s="709"/>
      <c r="I1049" s="709"/>
      <c r="J1049" s="710"/>
      <c r="K1049" s="707"/>
    </row>
    <row r="1050" spans="1:11" customFormat="1">
      <c r="A1050" s="694"/>
      <c r="B1050" s="695"/>
      <c r="C1050" s="696"/>
      <c r="D1050" s="696" t="s">
        <v>398</v>
      </c>
      <c r="E1050" s="707" t="s">
        <v>162</v>
      </c>
      <c r="F1050" s="711">
        <v>200</v>
      </c>
      <c r="G1050" s="707" t="s">
        <v>18</v>
      </c>
      <c r="H1050" s="709">
        <v>54.500000000000007</v>
      </c>
      <c r="I1050" s="709">
        <v>690.16619999999989</v>
      </c>
      <c r="J1050" s="710">
        <v>0.1</v>
      </c>
      <c r="K1050" s="707"/>
    </row>
    <row r="1051" spans="1:11" customFormat="1">
      <c r="A1051" s="694"/>
      <c r="B1051" s="695"/>
      <c r="C1051" s="696"/>
      <c r="D1051" s="696"/>
      <c r="E1051" s="707" t="s">
        <v>146</v>
      </c>
      <c r="F1051" s="711">
        <v>12000</v>
      </c>
      <c r="G1051" s="707" t="s">
        <v>18</v>
      </c>
      <c r="H1051" s="709">
        <v>447.20519999999999</v>
      </c>
      <c r="I1051" s="709"/>
      <c r="J1051" s="710"/>
      <c r="K1051" s="707"/>
    </row>
    <row r="1052" spans="1:11" customFormat="1">
      <c r="A1052" s="694"/>
      <c r="B1052" s="695"/>
      <c r="C1052" s="696"/>
      <c r="D1052" s="696"/>
      <c r="E1052" s="707" t="s">
        <v>218</v>
      </c>
      <c r="F1052" s="711">
        <v>9600</v>
      </c>
      <c r="G1052" s="707" t="s">
        <v>18</v>
      </c>
      <c r="H1052" s="709">
        <v>83.712000000000018</v>
      </c>
      <c r="I1052" s="709"/>
      <c r="J1052" s="710"/>
      <c r="K1052" s="707"/>
    </row>
    <row r="1053" spans="1:11" customFormat="1">
      <c r="A1053" s="694"/>
      <c r="B1053" s="695"/>
      <c r="C1053" s="696"/>
      <c r="D1053" s="696"/>
      <c r="E1053" s="707" t="s">
        <v>139</v>
      </c>
      <c r="F1053" s="711">
        <v>20</v>
      </c>
      <c r="G1053" s="707" t="s">
        <v>18</v>
      </c>
      <c r="H1053" s="709">
        <v>54.500000000000014</v>
      </c>
      <c r="I1053" s="709"/>
      <c r="J1053" s="710"/>
      <c r="K1053" s="707"/>
    </row>
    <row r="1054" spans="1:11" customFormat="1">
      <c r="A1054" s="694"/>
      <c r="B1054" s="695"/>
      <c r="C1054" s="696"/>
      <c r="D1054" s="696"/>
      <c r="E1054" s="707" t="s">
        <v>113</v>
      </c>
      <c r="F1054" s="711">
        <v>1</v>
      </c>
      <c r="G1054" s="707" t="s">
        <v>46</v>
      </c>
      <c r="H1054" s="709">
        <v>0.85020000000000007</v>
      </c>
      <c r="I1054" s="709"/>
      <c r="J1054" s="710"/>
      <c r="K1054" s="707"/>
    </row>
    <row r="1055" spans="1:11" customFormat="1">
      <c r="A1055" s="694"/>
      <c r="B1055" s="695"/>
      <c r="C1055" s="696"/>
      <c r="D1055" s="696"/>
      <c r="E1055" s="707" t="s">
        <v>181</v>
      </c>
      <c r="F1055" s="711">
        <v>36</v>
      </c>
      <c r="G1055" s="707" t="s">
        <v>18</v>
      </c>
      <c r="H1055" s="709">
        <v>2.5898400000000001</v>
      </c>
      <c r="I1055" s="709"/>
      <c r="J1055" s="710"/>
      <c r="K1055" s="707"/>
    </row>
    <row r="1056" spans="1:11" customFormat="1">
      <c r="A1056" s="694"/>
      <c r="B1056" s="695"/>
      <c r="C1056" s="696"/>
      <c r="D1056" s="696"/>
      <c r="E1056" s="707" t="s">
        <v>184</v>
      </c>
      <c r="F1056" s="711">
        <v>285</v>
      </c>
      <c r="G1056" s="707" t="s">
        <v>18</v>
      </c>
      <c r="H1056" s="709">
        <v>46.808960000000006</v>
      </c>
      <c r="I1056" s="709"/>
      <c r="J1056" s="710"/>
      <c r="K1056" s="707"/>
    </row>
    <row r="1057" spans="1:11" customFormat="1">
      <c r="A1057" s="694"/>
      <c r="B1057" s="695"/>
      <c r="C1057" s="696"/>
      <c r="D1057" s="696"/>
      <c r="E1057" s="707"/>
      <c r="F1057" s="711"/>
      <c r="G1057" s="707"/>
      <c r="H1057" s="709"/>
      <c r="I1057" s="709"/>
      <c r="J1057" s="710"/>
      <c r="K1057" s="707"/>
    </row>
    <row r="1058" spans="1:11" customFormat="1">
      <c r="A1058" s="694"/>
      <c r="B1058" s="695"/>
      <c r="C1058" s="696"/>
      <c r="D1058" s="696" t="s">
        <v>399</v>
      </c>
      <c r="E1058" s="707" t="s">
        <v>196</v>
      </c>
      <c r="F1058" s="711">
        <v>500</v>
      </c>
      <c r="G1058" s="707" t="s">
        <v>18</v>
      </c>
      <c r="H1058" s="709">
        <v>38.658666666666676</v>
      </c>
      <c r="I1058" s="709">
        <v>675.89526666666666</v>
      </c>
      <c r="J1058" s="710">
        <v>0.1</v>
      </c>
      <c r="K1058" s="707"/>
    </row>
    <row r="1059" spans="1:11" customFormat="1">
      <c r="A1059" s="694"/>
      <c r="B1059" s="695"/>
      <c r="C1059" s="696"/>
      <c r="D1059" s="696"/>
      <c r="E1059" s="707" t="s">
        <v>162</v>
      </c>
      <c r="F1059" s="711">
        <v>200</v>
      </c>
      <c r="G1059" s="707" t="s">
        <v>18</v>
      </c>
      <c r="H1059" s="709">
        <v>54.500000000000007</v>
      </c>
      <c r="I1059" s="709"/>
      <c r="J1059" s="710"/>
      <c r="K1059" s="707"/>
    </row>
    <row r="1060" spans="1:11" customFormat="1">
      <c r="A1060" s="694"/>
      <c r="B1060" s="695"/>
      <c r="C1060" s="696"/>
      <c r="D1060" s="696"/>
      <c r="E1060" s="707" t="s">
        <v>146</v>
      </c>
      <c r="F1060" s="711">
        <v>12000</v>
      </c>
      <c r="G1060" s="707" t="s">
        <v>18</v>
      </c>
      <c r="H1060" s="709">
        <v>447.20519999999999</v>
      </c>
      <c r="I1060" s="709"/>
      <c r="J1060" s="710"/>
      <c r="K1060" s="707"/>
    </row>
    <row r="1061" spans="1:11" customFormat="1">
      <c r="A1061" s="694"/>
      <c r="B1061" s="695"/>
      <c r="C1061" s="696"/>
      <c r="D1061" s="696"/>
      <c r="E1061" s="707" t="s">
        <v>218</v>
      </c>
      <c r="F1061" s="711">
        <v>9600</v>
      </c>
      <c r="G1061" s="707" t="s">
        <v>18</v>
      </c>
      <c r="H1061" s="709">
        <v>83.712000000000018</v>
      </c>
      <c r="I1061" s="709"/>
      <c r="J1061" s="710"/>
      <c r="K1061" s="707"/>
    </row>
    <row r="1062" spans="1:11" customFormat="1">
      <c r="A1062" s="694"/>
      <c r="B1062" s="695"/>
      <c r="C1062" s="696"/>
      <c r="D1062" s="696"/>
      <c r="E1062" s="707" t="s">
        <v>113</v>
      </c>
      <c r="F1062" s="711">
        <v>1</v>
      </c>
      <c r="G1062" s="707" t="s">
        <v>46</v>
      </c>
      <c r="H1062" s="709">
        <v>0.85020000000000007</v>
      </c>
      <c r="I1062" s="709"/>
      <c r="J1062" s="710"/>
      <c r="K1062" s="707"/>
    </row>
    <row r="1063" spans="1:11" customFormat="1">
      <c r="A1063" s="694"/>
      <c r="B1063" s="695"/>
      <c r="C1063" s="696"/>
      <c r="D1063" s="696"/>
      <c r="E1063" s="707" t="s">
        <v>181</v>
      </c>
      <c r="F1063" s="711">
        <v>36</v>
      </c>
      <c r="G1063" s="707" t="s">
        <v>18</v>
      </c>
      <c r="H1063" s="709">
        <v>2.5898400000000001</v>
      </c>
      <c r="I1063" s="709"/>
      <c r="J1063" s="710"/>
      <c r="K1063" s="707"/>
    </row>
    <row r="1064" spans="1:11" customFormat="1">
      <c r="A1064" s="694"/>
      <c r="B1064" s="695"/>
      <c r="C1064" s="696"/>
      <c r="D1064" s="696"/>
      <c r="E1064" s="707" t="s">
        <v>197</v>
      </c>
      <c r="F1064" s="711">
        <v>300</v>
      </c>
      <c r="G1064" s="707" t="s">
        <v>18</v>
      </c>
      <c r="H1064" s="709">
        <v>0.96000000000000008</v>
      </c>
      <c r="I1064" s="709"/>
      <c r="J1064" s="710"/>
      <c r="K1064" s="707"/>
    </row>
    <row r="1065" spans="1:11" customFormat="1">
      <c r="A1065" s="694"/>
      <c r="B1065" s="695"/>
      <c r="C1065" s="696"/>
      <c r="D1065" s="696"/>
      <c r="E1065" s="707" t="s">
        <v>198</v>
      </c>
      <c r="F1065" s="711">
        <v>50</v>
      </c>
      <c r="G1065" s="707" t="s">
        <v>18</v>
      </c>
      <c r="H1065" s="709">
        <v>0.61040000000000005</v>
      </c>
      <c r="I1065" s="709"/>
      <c r="J1065" s="710"/>
      <c r="K1065" s="707"/>
    </row>
    <row r="1066" spans="1:11" customFormat="1">
      <c r="A1066" s="694"/>
      <c r="B1066" s="695"/>
      <c r="C1066" s="696"/>
      <c r="D1066" s="696"/>
      <c r="E1066" s="707" t="s">
        <v>184</v>
      </c>
      <c r="F1066" s="711">
        <v>285</v>
      </c>
      <c r="G1066" s="707" t="s">
        <v>18</v>
      </c>
      <c r="H1066" s="709">
        <v>46.808960000000006</v>
      </c>
      <c r="I1066" s="709"/>
      <c r="J1066" s="710"/>
      <c r="K1066" s="707"/>
    </row>
    <row r="1067" spans="1:11" customFormat="1">
      <c r="A1067" s="694"/>
      <c r="B1067" s="695"/>
      <c r="C1067" s="696"/>
      <c r="D1067" s="696"/>
      <c r="E1067" s="707"/>
      <c r="F1067" s="711"/>
      <c r="G1067" s="707"/>
      <c r="H1067" s="709"/>
      <c r="I1067" s="709"/>
      <c r="J1067" s="710"/>
      <c r="K1067" s="707"/>
    </row>
    <row r="1068" spans="1:11" customFormat="1">
      <c r="A1068" s="694"/>
      <c r="B1068" s="695"/>
      <c r="C1068" s="696"/>
      <c r="D1068" s="696" t="s">
        <v>356</v>
      </c>
      <c r="E1068" s="707" t="s">
        <v>190</v>
      </c>
      <c r="F1068" s="711">
        <v>4000</v>
      </c>
      <c r="G1068" s="707" t="s">
        <v>18</v>
      </c>
      <c r="H1068" s="709">
        <v>54.500000000000007</v>
      </c>
      <c r="I1068" s="709">
        <v>80.666200000000003</v>
      </c>
      <c r="J1068" s="710">
        <v>0.1</v>
      </c>
      <c r="K1068" s="707"/>
    </row>
    <row r="1069" spans="1:11" customFormat="1">
      <c r="A1069" s="694"/>
      <c r="B1069" s="695"/>
      <c r="C1069" s="696"/>
      <c r="D1069" s="696"/>
      <c r="E1069" s="707" t="s">
        <v>329</v>
      </c>
      <c r="F1069" s="711">
        <v>260</v>
      </c>
      <c r="G1069" s="707" t="s">
        <v>18</v>
      </c>
      <c r="H1069" s="709">
        <v>17.287399999999998</v>
      </c>
      <c r="I1069" s="709"/>
      <c r="J1069" s="710"/>
      <c r="K1069" s="707"/>
    </row>
    <row r="1070" spans="1:11" customFormat="1">
      <c r="A1070" s="694"/>
      <c r="B1070" s="695"/>
      <c r="C1070" s="696"/>
      <c r="D1070" s="696"/>
      <c r="E1070" s="742" t="s">
        <v>182</v>
      </c>
      <c r="F1070" s="711">
        <v>2</v>
      </c>
      <c r="G1070" s="707" t="s">
        <v>46</v>
      </c>
      <c r="H1070" s="709">
        <v>7.44</v>
      </c>
      <c r="I1070" s="709"/>
      <c r="J1070" s="710"/>
      <c r="K1070" s="707"/>
    </row>
    <row r="1071" spans="1:11" customFormat="1">
      <c r="A1071" s="694"/>
      <c r="B1071" s="695"/>
      <c r="C1071" s="696"/>
      <c r="D1071" s="696"/>
      <c r="E1071" s="707" t="s">
        <v>181</v>
      </c>
      <c r="F1071" s="711">
        <v>20</v>
      </c>
      <c r="G1071" s="707" t="s">
        <v>18</v>
      </c>
      <c r="H1071" s="709">
        <v>1.4388000000000001</v>
      </c>
      <c r="I1071" s="709"/>
      <c r="J1071" s="710"/>
      <c r="K1071" s="707"/>
    </row>
    <row r="1072" spans="1:11" customFormat="1">
      <c r="A1072" s="694"/>
      <c r="B1072" s="695"/>
      <c r="C1072" s="696"/>
      <c r="D1072" s="696"/>
      <c r="E1072" s="707"/>
      <c r="F1072" s="711"/>
      <c r="G1072" s="707"/>
      <c r="H1072" s="709"/>
      <c r="I1072" s="709"/>
      <c r="J1072" s="710"/>
      <c r="K1072" s="707"/>
    </row>
    <row r="1073" spans="1:11" customFormat="1">
      <c r="A1073" s="696"/>
      <c r="B1073" s="695"/>
      <c r="C1073" s="696"/>
      <c r="D1073" s="696" t="s">
        <v>400</v>
      </c>
      <c r="E1073" s="707" t="s">
        <v>200</v>
      </c>
      <c r="F1073" s="711">
        <v>800</v>
      </c>
      <c r="G1073" s="707" t="s">
        <v>18</v>
      </c>
      <c r="H1073" s="709">
        <v>28.979466666666671</v>
      </c>
      <c r="I1073" s="709">
        <v>34.138266666666674</v>
      </c>
      <c r="J1073" s="710">
        <v>0.1</v>
      </c>
      <c r="K1073" s="707"/>
    </row>
    <row r="1074" spans="1:11" customFormat="1">
      <c r="A1074" s="696"/>
      <c r="B1074" s="695"/>
      <c r="C1074" s="696"/>
      <c r="D1074" s="696"/>
      <c r="E1074" s="742" t="s">
        <v>182</v>
      </c>
      <c r="F1074" s="711">
        <v>1</v>
      </c>
      <c r="G1074" s="707" t="s">
        <v>46</v>
      </c>
      <c r="H1074" s="709">
        <v>3.72</v>
      </c>
      <c r="I1074" s="709"/>
      <c r="J1074" s="710"/>
      <c r="K1074" s="707"/>
    </row>
    <row r="1075" spans="1:11" customFormat="1">
      <c r="A1075" s="694"/>
      <c r="B1075" s="695"/>
      <c r="C1075" s="696"/>
      <c r="D1075" s="696"/>
      <c r="E1075" s="707" t="s">
        <v>181</v>
      </c>
      <c r="F1075" s="711">
        <v>20</v>
      </c>
      <c r="G1075" s="707" t="s">
        <v>18</v>
      </c>
      <c r="H1075" s="709">
        <v>1.4388000000000001</v>
      </c>
      <c r="I1075" s="709"/>
      <c r="J1075" s="710"/>
      <c r="K1075" s="707"/>
    </row>
    <row r="1076" spans="1:11" customFormat="1">
      <c r="A1076" s="694"/>
      <c r="B1076" s="695"/>
      <c r="C1076" s="696"/>
      <c r="D1076" s="696"/>
      <c r="E1076" s="707"/>
      <c r="F1076" s="711"/>
      <c r="G1076" s="707"/>
      <c r="H1076" s="709"/>
      <c r="I1076" s="709"/>
      <c r="J1076" s="710"/>
      <c r="K1076" s="707"/>
    </row>
    <row r="1077" spans="1:11" s="81" customFormat="1" ht="13">
      <c r="A1077" s="696" t="s">
        <v>401</v>
      </c>
      <c r="B1077" s="698" t="s">
        <v>935</v>
      </c>
      <c r="C1077" s="697"/>
      <c r="D1077" s="697" t="s">
        <v>936</v>
      </c>
      <c r="E1077" s="409" t="s">
        <v>403</v>
      </c>
      <c r="F1077" s="409">
        <v>50</v>
      </c>
      <c r="G1077" s="409" t="s">
        <v>18</v>
      </c>
      <c r="H1077" s="719">
        <v>2963.57</v>
      </c>
      <c r="I1077" s="719">
        <v>3008.9589080000005</v>
      </c>
      <c r="J1077" s="741">
        <v>0.27</v>
      </c>
      <c r="K1077" s="718"/>
    </row>
    <row r="1078" spans="1:11" s="81" customFormat="1" ht="13">
      <c r="A1078" s="696"/>
      <c r="B1078" s="698"/>
      <c r="C1078" s="697"/>
      <c r="D1078" s="697"/>
      <c r="E1078" s="409" t="s">
        <v>125</v>
      </c>
      <c r="F1078" s="409">
        <v>1350</v>
      </c>
      <c r="G1078" s="409" t="s">
        <v>18</v>
      </c>
      <c r="H1078" s="719">
        <v>22.307940000000002</v>
      </c>
      <c r="I1078" s="719"/>
      <c r="J1078" s="741"/>
      <c r="K1078" s="718"/>
    </row>
    <row r="1079" spans="1:11" s="81" customFormat="1" ht="13">
      <c r="A1079" s="696"/>
      <c r="B1079" s="698"/>
      <c r="C1079" s="697"/>
      <c r="D1079" s="697"/>
      <c r="E1079" s="409" t="s">
        <v>109</v>
      </c>
      <c r="F1079" s="409">
        <v>90</v>
      </c>
      <c r="G1079" s="409" t="s">
        <v>18</v>
      </c>
      <c r="H1079" s="719">
        <v>20.600999999999999</v>
      </c>
      <c r="I1079" s="719"/>
      <c r="J1079" s="741"/>
      <c r="K1079" s="718"/>
    </row>
    <row r="1080" spans="1:11" s="81" customFormat="1" ht="13">
      <c r="A1080" s="696"/>
      <c r="B1080" s="698"/>
      <c r="C1080" s="697"/>
      <c r="D1080" s="697"/>
      <c r="E1080" s="409" t="s">
        <v>107</v>
      </c>
      <c r="F1080" s="409">
        <v>360</v>
      </c>
      <c r="G1080" s="409" t="s">
        <v>18</v>
      </c>
      <c r="H1080" s="719">
        <v>2.4799680000000004</v>
      </c>
      <c r="I1080" s="719"/>
      <c r="J1080" s="741"/>
      <c r="K1080" s="718"/>
    </row>
    <row r="1081" spans="1:11" s="81" customFormat="1" ht="13">
      <c r="A1081" s="696"/>
      <c r="B1081" s="698"/>
      <c r="C1081" s="697"/>
      <c r="D1081" s="697"/>
      <c r="E1081" s="409"/>
      <c r="F1081" s="409"/>
      <c r="G1081" s="409"/>
      <c r="H1081" s="719"/>
      <c r="I1081" s="719"/>
      <c r="J1081" s="741"/>
      <c r="K1081" s="718"/>
    </row>
    <row r="1082" spans="1:11" s="81" customFormat="1" ht="13">
      <c r="A1082" s="696"/>
      <c r="B1082" s="698"/>
      <c r="C1082" s="697"/>
      <c r="D1082" s="409" t="s">
        <v>403</v>
      </c>
      <c r="E1082" s="409" t="s">
        <v>403</v>
      </c>
      <c r="F1082" s="409">
        <v>50</v>
      </c>
      <c r="G1082" s="409" t="s">
        <v>18</v>
      </c>
      <c r="H1082" s="719">
        <v>2963.57</v>
      </c>
      <c r="I1082" s="719">
        <v>2963.57</v>
      </c>
      <c r="J1082" s="741">
        <v>0.73</v>
      </c>
      <c r="K1082" s="718"/>
    </row>
    <row r="1083" spans="1:11" s="81" customFormat="1" ht="13">
      <c r="A1083" s="696"/>
      <c r="B1083" s="698"/>
      <c r="C1083" s="697"/>
      <c r="D1083" s="697"/>
      <c r="E1083" s="409"/>
      <c r="F1083" s="409"/>
      <c r="G1083" s="409"/>
      <c r="H1083" s="719"/>
      <c r="I1083" s="719"/>
      <c r="J1083" s="741"/>
      <c r="K1083" s="718"/>
    </row>
    <row r="1084" spans="1:11" s="81" customFormat="1" ht="13">
      <c r="A1084" s="696"/>
      <c r="B1084" s="698"/>
      <c r="C1084" s="409"/>
      <c r="D1084" s="409"/>
      <c r="E1084" s="712"/>
      <c r="F1084" s="717"/>
      <c r="G1084" s="712"/>
      <c r="H1084" s="719"/>
      <c r="I1084" s="719"/>
      <c r="J1084" s="699"/>
      <c r="K1084" s="718"/>
    </row>
    <row r="1085" spans="1:11" customFormat="1" ht="26">
      <c r="A1085" s="696" t="s">
        <v>404</v>
      </c>
      <c r="B1085" s="698" t="s">
        <v>937</v>
      </c>
      <c r="C1085" s="409"/>
      <c r="D1085" s="409" t="s">
        <v>406</v>
      </c>
      <c r="E1085" s="712" t="s">
        <v>406</v>
      </c>
      <c r="F1085" s="717">
        <v>4</v>
      </c>
      <c r="G1085" s="712" t="s">
        <v>18</v>
      </c>
      <c r="H1085" s="719">
        <v>3062.9</v>
      </c>
      <c r="I1085" s="719">
        <v>3062.9</v>
      </c>
      <c r="J1085" s="699">
        <v>1</v>
      </c>
      <c r="K1085" s="718"/>
    </row>
    <row r="1086" spans="1:11" s="81" customFormat="1" ht="13">
      <c r="A1086" s="696"/>
      <c r="B1086" s="698"/>
      <c r="C1086" s="409"/>
      <c r="D1086" s="409"/>
      <c r="E1086" s="712"/>
      <c r="F1086" s="409"/>
      <c r="G1086" s="409"/>
      <c r="H1086" s="709"/>
      <c r="I1086" s="709"/>
      <c r="J1086" s="699"/>
      <c r="K1086" s="409"/>
    </row>
    <row r="1087" spans="1:11" customFormat="1">
      <c r="A1087" s="696" t="s">
        <v>407</v>
      </c>
      <c r="B1087" s="695" t="s">
        <v>408</v>
      </c>
      <c r="C1087" s="409"/>
      <c r="D1087" s="696" t="s">
        <v>409</v>
      </c>
      <c r="E1087" s="707" t="s">
        <v>146</v>
      </c>
      <c r="F1087" s="711">
        <v>15300</v>
      </c>
      <c r="G1087" s="707" t="s">
        <v>18</v>
      </c>
      <c r="H1087" s="709">
        <v>570.18662999999992</v>
      </c>
      <c r="I1087" s="709">
        <v>912.07480499999986</v>
      </c>
      <c r="J1087" s="710">
        <v>1</v>
      </c>
      <c r="K1087" s="409"/>
    </row>
    <row r="1088" spans="1:11" s="81" customFormat="1" ht="13">
      <c r="A1088" s="696"/>
      <c r="B1088" s="695"/>
      <c r="C1088" s="409"/>
      <c r="D1088" s="696" t="s">
        <v>410</v>
      </c>
      <c r="E1088" s="707" t="s">
        <v>218</v>
      </c>
      <c r="F1088" s="711">
        <v>24480</v>
      </c>
      <c r="G1088" s="707" t="s">
        <v>18</v>
      </c>
      <c r="H1088" s="709">
        <v>213.46560000000005</v>
      </c>
      <c r="I1088" s="709"/>
      <c r="J1088" s="699"/>
      <c r="K1088" s="409"/>
    </row>
    <row r="1089" spans="1:11" customFormat="1">
      <c r="A1089" s="696"/>
      <c r="B1089" s="695"/>
      <c r="C1089" s="409"/>
      <c r="D1089" s="696" t="s">
        <v>411</v>
      </c>
      <c r="E1089" s="707" t="s">
        <v>88</v>
      </c>
      <c r="F1089" s="711">
        <v>765</v>
      </c>
      <c r="G1089" s="707" t="s">
        <v>18</v>
      </c>
      <c r="H1089" s="709">
        <v>79.21575</v>
      </c>
      <c r="I1089" s="709"/>
      <c r="J1089" s="699"/>
      <c r="K1089" s="409"/>
    </row>
    <row r="1090" spans="1:11" customFormat="1">
      <c r="A1090" s="696"/>
      <c r="B1090" s="695"/>
      <c r="C1090" s="409"/>
      <c r="D1090" s="696" t="s">
        <v>412</v>
      </c>
      <c r="E1090" s="707" t="s">
        <v>147</v>
      </c>
      <c r="F1090" s="711">
        <v>85</v>
      </c>
      <c r="G1090" s="707" t="s">
        <v>18</v>
      </c>
      <c r="H1090" s="709">
        <v>34.326824999999999</v>
      </c>
      <c r="I1090" s="709"/>
      <c r="J1090" s="699"/>
      <c r="K1090" s="409"/>
    </row>
    <row r="1091" spans="1:11" customFormat="1">
      <c r="A1091" s="696"/>
      <c r="B1091" s="695"/>
      <c r="C1091" s="409"/>
      <c r="D1091" s="696" t="s">
        <v>182</v>
      </c>
      <c r="E1091" s="707" t="s">
        <v>182</v>
      </c>
      <c r="F1091" s="711">
        <v>4</v>
      </c>
      <c r="G1091" s="707" t="s">
        <v>46</v>
      </c>
      <c r="H1091" s="709">
        <v>14.88</v>
      </c>
      <c r="I1091" s="709"/>
      <c r="J1091" s="699"/>
      <c r="K1091" s="409"/>
    </row>
    <row r="1092" spans="1:11" customFormat="1">
      <c r="A1092" s="696"/>
      <c r="B1092" s="695"/>
      <c r="C1092" s="409"/>
      <c r="D1092" s="696"/>
      <c r="E1092" s="707"/>
      <c r="F1092" s="711"/>
      <c r="G1092" s="707"/>
      <c r="H1092" s="709"/>
      <c r="I1092" s="709"/>
      <c r="J1092" s="699"/>
      <c r="K1092" s="409"/>
    </row>
    <row r="1093" spans="1:11" customFormat="1">
      <c r="A1093" s="696" t="s">
        <v>413</v>
      </c>
      <c r="B1093" s="695" t="s">
        <v>414</v>
      </c>
      <c r="C1093" s="409"/>
      <c r="D1093" s="696" t="s">
        <v>415</v>
      </c>
      <c r="E1093" s="707" t="s">
        <v>63</v>
      </c>
      <c r="F1093" s="711">
        <v>700</v>
      </c>
      <c r="G1093" s="707" t="s">
        <v>18</v>
      </c>
      <c r="H1093" s="709">
        <v>388.90110000000004</v>
      </c>
      <c r="I1093" s="709">
        <v>1300.9759050000002</v>
      </c>
      <c r="J1093" s="710">
        <v>1</v>
      </c>
      <c r="K1093" s="409"/>
    </row>
    <row r="1094" spans="1:11" customFormat="1">
      <c r="A1094" s="696"/>
      <c r="B1094" s="695"/>
      <c r="C1094" s="409"/>
      <c r="D1094" s="696" t="s">
        <v>416</v>
      </c>
      <c r="E1094" s="707" t="s">
        <v>146</v>
      </c>
      <c r="F1094" s="711">
        <v>15300</v>
      </c>
      <c r="G1094" s="707" t="s">
        <v>18</v>
      </c>
      <c r="H1094" s="709">
        <v>570.18662999999992</v>
      </c>
      <c r="I1094" s="409"/>
      <c r="J1094" s="699"/>
      <c r="K1094" s="409"/>
    </row>
    <row r="1095" spans="1:11" customFormat="1">
      <c r="A1095" s="696"/>
      <c r="B1095" s="695"/>
      <c r="C1095" s="409"/>
      <c r="D1095" s="696" t="s">
        <v>410</v>
      </c>
      <c r="E1095" s="707" t="s">
        <v>218</v>
      </c>
      <c r="F1095" s="711">
        <v>24480</v>
      </c>
      <c r="G1095" s="707" t="s">
        <v>18</v>
      </c>
      <c r="H1095" s="709">
        <v>213.46560000000005</v>
      </c>
      <c r="I1095" s="709"/>
      <c r="J1095" s="699"/>
      <c r="K1095" s="409"/>
    </row>
    <row r="1096" spans="1:11" customFormat="1">
      <c r="A1096" s="696"/>
      <c r="B1096" s="695"/>
      <c r="C1096" s="409"/>
      <c r="D1096" s="696" t="s">
        <v>411</v>
      </c>
      <c r="E1096" s="707" t="s">
        <v>88</v>
      </c>
      <c r="F1096" s="711">
        <v>765</v>
      </c>
      <c r="G1096" s="707" t="s">
        <v>18</v>
      </c>
      <c r="H1096" s="709">
        <v>79.21575</v>
      </c>
      <c r="I1096" s="709"/>
      <c r="J1096" s="699"/>
      <c r="K1096" s="409"/>
    </row>
    <row r="1097" spans="1:11" customFormat="1">
      <c r="A1097" s="696"/>
      <c r="B1097" s="695"/>
      <c r="C1097" s="409"/>
      <c r="D1097" s="696" t="s">
        <v>412</v>
      </c>
      <c r="E1097" s="707" t="s">
        <v>147</v>
      </c>
      <c r="F1097" s="711">
        <v>85</v>
      </c>
      <c r="G1097" s="707" t="s">
        <v>18</v>
      </c>
      <c r="H1097" s="709">
        <v>34.326824999999999</v>
      </c>
      <c r="I1097" s="709"/>
      <c r="J1097" s="699"/>
      <c r="K1097" s="409"/>
    </row>
    <row r="1098" spans="1:11" customFormat="1">
      <c r="A1098" s="696"/>
      <c r="B1098" s="695"/>
      <c r="C1098" s="409"/>
      <c r="D1098" s="696" t="s">
        <v>182</v>
      </c>
      <c r="E1098" s="707" t="s">
        <v>182</v>
      </c>
      <c r="F1098" s="711">
        <v>4</v>
      </c>
      <c r="G1098" s="707" t="s">
        <v>46</v>
      </c>
      <c r="H1098" s="709">
        <v>14.88</v>
      </c>
      <c r="I1098" s="709"/>
      <c r="J1098" s="699"/>
      <c r="K1098" s="409"/>
    </row>
    <row r="1099" spans="1:11" customFormat="1">
      <c r="A1099" s="696"/>
      <c r="B1099" s="695"/>
      <c r="C1099" s="409"/>
      <c r="D1099" s="696"/>
      <c r="E1099" s="707"/>
      <c r="F1099" s="711"/>
      <c r="G1099" s="707"/>
      <c r="H1099" s="709"/>
      <c r="I1099" s="709"/>
      <c r="J1099" s="699"/>
      <c r="K1099" s="409"/>
    </row>
    <row r="1100" spans="1:11" customFormat="1">
      <c r="A1100" s="696" t="s">
        <v>417</v>
      </c>
      <c r="B1100" s="695" t="s">
        <v>418</v>
      </c>
      <c r="C1100" s="409"/>
      <c r="D1100" s="696" t="s">
        <v>416</v>
      </c>
      <c r="E1100" s="707" t="s">
        <v>146</v>
      </c>
      <c r="F1100" s="711">
        <v>10200</v>
      </c>
      <c r="G1100" s="707" t="s">
        <v>18</v>
      </c>
      <c r="H1100" s="709">
        <v>380.12441999999999</v>
      </c>
      <c r="I1100" s="709">
        <v>623.47077000000002</v>
      </c>
      <c r="J1100" s="710">
        <v>1</v>
      </c>
      <c r="K1100" s="409"/>
    </row>
    <row r="1101" spans="1:11" customFormat="1">
      <c r="A1101" s="696"/>
      <c r="B1101" s="695"/>
      <c r="C1101" s="409"/>
      <c r="D1101" s="696" t="s">
        <v>410</v>
      </c>
      <c r="E1101" s="707" t="s">
        <v>218</v>
      </c>
      <c r="F1101" s="711">
        <v>18360</v>
      </c>
      <c r="G1101" s="707" t="s">
        <v>18</v>
      </c>
      <c r="H1101" s="709">
        <v>160.09920000000002</v>
      </c>
      <c r="I1101" s="709"/>
      <c r="J1101" s="699"/>
      <c r="K1101" s="409"/>
    </row>
    <row r="1102" spans="1:11" customFormat="1">
      <c r="A1102" s="696"/>
      <c r="B1102" s="695"/>
      <c r="C1102" s="409"/>
      <c r="D1102" s="696" t="s">
        <v>419</v>
      </c>
      <c r="E1102" s="707" t="s">
        <v>181</v>
      </c>
      <c r="F1102" s="711">
        <v>160</v>
      </c>
      <c r="G1102" s="707" t="s">
        <v>18</v>
      </c>
      <c r="H1102" s="709">
        <v>11.510400000000001</v>
      </c>
      <c r="I1102" s="709"/>
      <c r="J1102" s="699"/>
      <c r="K1102" s="409"/>
    </row>
    <row r="1103" spans="1:11" customFormat="1">
      <c r="A1103" s="696"/>
      <c r="B1103" s="695"/>
      <c r="C1103" s="409"/>
      <c r="D1103" s="696" t="s">
        <v>412</v>
      </c>
      <c r="E1103" s="707" t="s">
        <v>147</v>
      </c>
      <c r="F1103" s="711">
        <v>150</v>
      </c>
      <c r="G1103" s="707" t="s">
        <v>18</v>
      </c>
      <c r="H1103" s="709">
        <v>60.576750000000004</v>
      </c>
      <c r="I1103" s="709"/>
      <c r="J1103" s="699"/>
      <c r="K1103" s="409"/>
    </row>
    <row r="1104" spans="1:11" customFormat="1">
      <c r="A1104" s="696"/>
      <c r="B1104" s="695"/>
      <c r="C1104" s="409"/>
      <c r="D1104" s="696" t="s">
        <v>182</v>
      </c>
      <c r="E1104" s="707" t="s">
        <v>182</v>
      </c>
      <c r="F1104" s="711">
        <v>3</v>
      </c>
      <c r="G1104" s="707" t="s">
        <v>46</v>
      </c>
      <c r="H1104" s="709">
        <v>11.16</v>
      </c>
      <c r="I1104" s="709"/>
      <c r="J1104" s="699"/>
      <c r="K1104" s="409"/>
    </row>
    <row r="1105" spans="1:11" customFormat="1">
      <c r="A1105" s="696"/>
      <c r="B1105" s="695"/>
      <c r="C1105" s="409"/>
      <c r="D1105" s="696"/>
      <c r="E1105" s="707"/>
      <c r="F1105" s="711"/>
      <c r="G1105" s="707"/>
      <c r="H1105" s="709"/>
      <c r="I1105" s="709"/>
      <c r="J1105" s="699"/>
      <c r="K1105" s="409"/>
    </row>
    <row r="1106" spans="1:11" customFormat="1">
      <c r="A1106" s="696" t="s">
        <v>420</v>
      </c>
      <c r="B1106" s="695" t="s">
        <v>421</v>
      </c>
      <c r="C1106" s="409"/>
      <c r="D1106" s="696" t="s">
        <v>422</v>
      </c>
      <c r="E1106" s="707" t="s">
        <v>125</v>
      </c>
      <c r="F1106" s="711">
        <v>3400</v>
      </c>
      <c r="G1106" s="707" t="s">
        <v>18</v>
      </c>
      <c r="H1106" s="709">
        <v>56.182960000000008</v>
      </c>
      <c r="I1106" s="709">
        <v>95.480560000000025</v>
      </c>
      <c r="J1106" s="710">
        <v>1</v>
      </c>
      <c r="K1106" s="409"/>
    </row>
    <row r="1107" spans="1:11" customFormat="1">
      <c r="A1107" s="696"/>
      <c r="B1107" s="695"/>
      <c r="C1107" s="409"/>
      <c r="D1107" s="696" t="s">
        <v>410</v>
      </c>
      <c r="E1107" s="707" t="s">
        <v>218</v>
      </c>
      <c r="F1107" s="711">
        <v>4080</v>
      </c>
      <c r="G1107" s="707" t="s">
        <v>18</v>
      </c>
      <c r="H1107" s="709">
        <v>35.577600000000011</v>
      </c>
      <c r="I1107" s="709"/>
      <c r="J1107" s="699"/>
      <c r="K1107" s="409"/>
    </row>
    <row r="1108" spans="1:11" customFormat="1">
      <c r="A1108" s="696"/>
      <c r="B1108" s="695"/>
      <c r="C1108" s="409"/>
      <c r="D1108" s="696" t="s">
        <v>182</v>
      </c>
      <c r="E1108" s="707" t="s">
        <v>182</v>
      </c>
      <c r="F1108" s="711">
        <v>1</v>
      </c>
      <c r="G1108" s="707" t="s">
        <v>46</v>
      </c>
      <c r="H1108" s="709">
        <v>3.72</v>
      </c>
      <c r="I1108" s="709"/>
      <c r="J1108" s="699"/>
      <c r="K1108" s="409"/>
    </row>
    <row r="1109" spans="1:11" customFormat="1">
      <c r="A1109" s="696"/>
      <c r="B1109" s="695"/>
      <c r="C1109" s="409"/>
      <c r="D1109" s="696"/>
      <c r="E1109" s="707"/>
      <c r="F1109" s="711"/>
      <c r="G1109" s="707"/>
      <c r="H1109" s="709"/>
      <c r="I1109" s="709"/>
      <c r="J1109" s="699"/>
      <c r="K1109" s="409"/>
    </row>
    <row r="1110" spans="1:11" customFormat="1" ht="26">
      <c r="A1110" s="696" t="s">
        <v>423</v>
      </c>
      <c r="B1110" s="695" t="s">
        <v>424</v>
      </c>
      <c r="C1110" s="409"/>
      <c r="D1110" s="696" t="s">
        <v>425</v>
      </c>
      <c r="E1110" s="707" t="s">
        <v>426</v>
      </c>
      <c r="F1110" s="711">
        <v>24</v>
      </c>
      <c r="G1110" s="707" t="s">
        <v>18</v>
      </c>
      <c r="H1110" s="709">
        <v>6096.3046000000004</v>
      </c>
      <c r="I1110" s="709">
        <v>6096.3046000000004</v>
      </c>
      <c r="J1110" s="710">
        <v>1</v>
      </c>
      <c r="K1110" s="409"/>
    </row>
    <row r="1111" spans="1:11" customFormat="1">
      <c r="A1111" s="696"/>
      <c r="B1111" s="695"/>
      <c r="C1111" s="409"/>
      <c r="D1111" s="696"/>
      <c r="E1111" s="707"/>
      <c r="F1111" s="711"/>
      <c r="G1111" s="707"/>
      <c r="H1111" s="709"/>
      <c r="I1111" s="709"/>
      <c r="J1111" s="699"/>
      <c r="K1111" s="409"/>
    </row>
    <row r="1112" spans="1:11" customFormat="1" ht="26">
      <c r="A1112" s="696" t="s">
        <v>427</v>
      </c>
      <c r="B1112" s="698" t="s">
        <v>428</v>
      </c>
      <c r="C1112" s="409"/>
      <c r="D1112" s="696" t="s">
        <v>429</v>
      </c>
      <c r="E1112" s="707" t="s">
        <v>118</v>
      </c>
      <c r="F1112" s="696">
        <v>160</v>
      </c>
      <c r="G1112" s="696" t="s">
        <v>18</v>
      </c>
      <c r="H1112" s="696">
        <v>22.323200000000007</v>
      </c>
      <c r="I1112" s="696">
        <v>22.323200000000007</v>
      </c>
      <c r="J1112" s="710">
        <v>1</v>
      </c>
      <c r="K1112" s="696"/>
    </row>
    <row r="1113" spans="1:11" customFormat="1">
      <c r="A1113" s="696"/>
      <c r="B1113" s="698"/>
      <c r="C1113" s="409"/>
      <c r="D1113" s="696" t="s">
        <v>430</v>
      </c>
      <c r="E1113" s="707" t="s">
        <v>162</v>
      </c>
      <c r="F1113" s="696">
        <v>170</v>
      </c>
      <c r="G1113" s="696" t="s">
        <v>18</v>
      </c>
      <c r="H1113" s="696">
        <v>46.325000000000003</v>
      </c>
      <c r="I1113" s="696">
        <v>46.325000000000003</v>
      </c>
      <c r="J1113" s="710"/>
      <c r="K1113" s="696"/>
    </row>
    <row r="1114" spans="1:11" s="81" customFormat="1" ht="13">
      <c r="A1114" s="696"/>
      <c r="B1114" s="698"/>
      <c r="C1114" s="409"/>
      <c r="D1114" s="696" t="s">
        <v>62</v>
      </c>
      <c r="E1114" s="707" t="s">
        <v>63</v>
      </c>
      <c r="F1114" s="696">
        <v>640</v>
      </c>
      <c r="G1114" s="696" t="s">
        <v>18</v>
      </c>
      <c r="H1114" s="696">
        <v>355.56672000000003</v>
      </c>
      <c r="I1114" s="696">
        <v>355.56672000000003</v>
      </c>
      <c r="J1114" s="710"/>
      <c r="K1114" s="696"/>
    </row>
    <row r="1115" spans="1:11" customFormat="1">
      <c r="A1115" s="696"/>
      <c r="B1115" s="698"/>
      <c r="C1115" s="409"/>
      <c r="D1115" s="696" t="s">
        <v>431</v>
      </c>
      <c r="E1115" s="707" t="s">
        <v>184</v>
      </c>
      <c r="F1115" s="696">
        <v>150</v>
      </c>
      <c r="G1115" s="696" t="s">
        <v>18</v>
      </c>
      <c r="H1115" s="696">
        <v>24.636294736842107</v>
      </c>
      <c r="I1115" s="696">
        <v>24.636294736842107</v>
      </c>
      <c r="J1115" s="710"/>
      <c r="K1115" s="696"/>
    </row>
    <row r="1116" spans="1:11" customFormat="1">
      <c r="A1116" s="696"/>
      <c r="B1116" s="698"/>
      <c r="C1116" s="409"/>
      <c r="D1116" s="696" t="s">
        <v>432</v>
      </c>
      <c r="E1116" s="707" t="s">
        <v>81</v>
      </c>
      <c r="F1116" s="696">
        <v>6800</v>
      </c>
      <c r="G1116" s="696" t="s">
        <v>18</v>
      </c>
      <c r="H1116" s="696">
        <v>121.37150000000003</v>
      </c>
      <c r="I1116" s="696">
        <v>121.37150000000003</v>
      </c>
      <c r="J1116" s="710"/>
      <c r="K1116" s="696"/>
    </row>
    <row r="1117" spans="1:11" customFormat="1">
      <c r="A1117" s="696"/>
      <c r="B1117" s="698"/>
      <c r="C1117" s="409"/>
      <c r="D1117" s="696" t="s">
        <v>433</v>
      </c>
      <c r="E1117" s="707" t="s">
        <v>113</v>
      </c>
      <c r="F1117" s="696">
        <v>8</v>
      </c>
      <c r="G1117" s="696" t="s">
        <v>281</v>
      </c>
      <c r="H1117" s="696">
        <v>6.8016000000000005</v>
      </c>
      <c r="I1117" s="696">
        <v>6.8016000000000005</v>
      </c>
      <c r="J1117" s="710"/>
      <c r="K1117" s="696"/>
    </row>
    <row r="1118" spans="1:11" customFormat="1">
      <c r="A1118" s="696"/>
      <c r="B1118" s="698"/>
      <c r="C1118" s="409"/>
      <c r="D1118" s="696"/>
      <c r="E1118" s="707"/>
      <c r="F1118" s="711"/>
      <c r="G1118" s="711"/>
      <c r="H1118" s="709"/>
      <c r="I1118" s="409"/>
      <c r="J1118" s="699"/>
      <c r="K1118" s="409"/>
    </row>
    <row r="1119" spans="1:11" customFormat="1" ht="26">
      <c r="A1119" s="696" t="s">
        <v>434</v>
      </c>
      <c r="B1119" s="698" t="s">
        <v>435</v>
      </c>
      <c r="C1119" s="409"/>
      <c r="D1119" s="696" t="s">
        <v>429</v>
      </c>
      <c r="E1119" s="707" t="s">
        <v>118</v>
      </c>
      <c r="F1119" s="696">
        <v>160</v>
      </c>
      <c r="G1119" s="696" t="s">
        <v>18</v>
      </c>
      <c r="H1119" s="696">
        <v>22.323200000000007</v>
      </c>
      <c r="I1119" s="696">
        <v>22.323200000000007</v>
      </c>
      <c r="J1119" s="710">
        <v>1</v>
      </c>
      <c r="K1119" s="696"/>
    </row>
    <row r="1120" spans="1:11" customFormat="1">
      <c r="A1120" s="696"/>
      <c r="B1120" s="698"/>
      <c r="C1120" s="409"/>
      <c r="D1120" s="696" t="s">
        <v>430</v>
      </c>
      <c r="E1120" s="707" t="s">
        <v>162</v>
      </c>
      <c r="F1120" s="696">
        <v>170</v>
      </c>
      <c r="G1120" s="696" t="s">
        <v>18</v>
      </c>
      <c r="H1120" s="696">
        <v>46.325000000000003</v>
      </c>
      <c r="I1120" s="696">
        <v>46.325000000000003</v>
      </c>
      <c r="J1120" s="710"/>
      <c r="K1120" s="696"/>
    </row>
    <row r="1121" spans="1:11" customFormat="1">
      <c r="A1121" s="696"/>
      <c r="B1121" s="698"/>
      <c r="C1121" s="409"/>
      <c r="D1121" s="696" t="s">
        <v>431</v>
      </c>
      <c r="E1121" s="707" t="s">
        <v>184</v>
      </c>
      <c r="F1121" s="696">
        <v>150</v>
      </c>
      <c r="G1121" s="696" t="s">
        <v>18</v>
      </c>
      <c r="H1121" s="696">
        <v>24.636294736842107</v>
      </c>
      <c r="I1121" s="696">
        <v>24.636294736842107</v>
      </c>
      <c r="J1121" s="710"/>
      <c r="K1121" s="696"/>
    </row>
    <row r="1122" spans="1:11" customFormat="1">
      <c r="A1122" s="696"/>
      <c r="B1122" s="698"/>
      <c r="C1122" s="409"/>
      <c r="D1122" s="696" t="s">
        <v>432</v>
      </c>
      <c r="E1122" s="707" t="s">
        <v>81</v>
      </c>
      <c r="F1122" s="696">
        <v>6800</v>
      </c>
      <c r="G1122" s="696" t="s">
        <v>18</v>
      </c>
      <c r="H1122" s="696">
        <v>121.37150000000003</v>
      </c>
      <c r="I1122" s="696">
        <v>121.37150000000003</v>
      </c>
      <c r="J1122" s="710"/>
      <c r="K1122" s="696"/>
    </row>
    <row r="1123" spans="1:11" customFormat="1">
      <c r="A1123" s="696"/>
      <c r="B1123" s="698"/>
      <c r="C1123" s="409"/>
      <c r="D1123" s="696" t="s">
        <v>433</v>
      </c>
      <c r="E1123" s="707" t="s">
        <v>113</v>
      </c>
      <c r="F1123" s="696">
        <v>8</v>
      </c>
      <c r="G1123" s="696" t="s">
        <v>281</v>
      </c>
      <c r="H1123" s="696">
        <v>6.8016000000000005</v>
      </c>
      <c r="I1123" s="696">
        <v>6.8016000000000005</v>
      </c>
      <c r="J1123" s="710"/>
      <c r="K1123" s="696"/>
    </row>
    <row r="1124" spans="1:11" customFormat="1">
      <c r="A1124" s="696"/>
      <c r="B1124" s="698"/>
      <c r="C1124" s="409"/>
      <c r="D1124" s="696"/>
      <c r="E1124" s="707"/>
      <c r="F1124" s="711"/>
      <c r="G1124" s="711"/>
      <c r="H1124" s="709"/>
      <c r="I1124" s="409"/>
      <c r="J1124" s="699"/>
      <c r="K1124" s="409"/>
    </row>
    <row r="1125" spans="1:11" customFormat="1" ht="26">
      <c r="A1125" s="696" t="s">
        <v>436</v>
      </c>
      <c r="B1125" s="698" t="s">
        <v>437</v>
      </c>
      <c r="C1125" s="409"/>
      <c r="D1125" s="696" t="s">
        <v>62</v>
      </c>
      <c r="E1125" s="707" t="s">
        <v>63</v>
      </c>
      <c r="F1125" s="696">
        <v>1280</v>
      </c>
      <c r="G1125" s="696" t="s">
        <v>18</v>
      </c>
      <c r="H1125" s="696">
        <v>711.13344000000006</v>
      </c>
      <c r="I1125" s="696">
        <v>711.13344000000006</v>
      </c>
      <c r="J1125" s="710">
        <v>1</v>
      </c>
      <c r="K1125" s="696"/>
    </row>
    <row r="1126" spans="1:11" customFormat="1">
      <c r="A1126" s="696"/>
      <c r="B1126" s="698"/>
      <c r="C1126" s="409"/>
      <c r="D1126" s="696" t="s">
        <v>432</v>
      </c>
      <c r="E1126" s="707" t="s">
        <v>81</v>
      </c>
      <c r="F1126" s="696">
        <v>20400</v>
      </c>
      <c r="G1126" s="696" t="s">
        <v>18</v>
      </c>
      <c r="H1126" s="696">
        <v>364.11450000000008</v>
      </c>
      <c r="I1126" s="696">
        <v>364.11450000000008</v>
      </c>
      <c r="J1126" s="710"/>
      <c r="K1126" s="696"/>
    </row>
    <row r="1127" spans="1:11" customFormat="1">
      <c r="A1127" s="696"/>
      <c r="B1127" s="698"/>
      <c r="C1127" s="409"/>
      <c r="D1127" s="696" t="s">
        <v>431</v>
      </c>
      <c r="E1127" s="707" t="s">
        <v>184</v>
      </c>
      <c r="F1127" s="696">
        <v>150</v>
      </c>
      <c r="G1127" s="696" t="s">
        <v>18</v>
      </c>
      <c r="H1127" s="696">
        <v>24.636294736842107</v>
      </c>
      <c r="I1127" s="696">
        <v>24.636294736842107</v>
      </c>
      <c r="J1127" s="710"/>
      <c r="K1127" s="696"/>
    </row>
    <row r="1128" spans="1:11" customFormat="1">
      <c r="A1128" s="696"/>
      <c r="B1128" s="698"/>
      <c r="C1128" s="409"/>
      <c r="D1128" s="696" t="s">
        <v>433</v>
      </c>
      <c r="E1128" s="707" t="s">
        <v>113</v>
      </c>
      <c r="F1128" s="696">
        <v>6</v>
      </c>
      <c r="G1128" s="696" t="s">
        <v>281</v>
      </c>
      <c r="H1128" s="696">
        <v>5.1012000000000004</v>
      </c>
      <c r="I1128" s="696">
        <v>5.1012000000000004</v>
      </c>
      <c r="J1128" s="710"/>
      <c r="K1128" s="696"/>
    </row>
    <row r="1129" spans="1:11" customFormat="1">
      <c r="A1129" s="696"/>
      <c r="B1129" s="698"/>
      <c r="C1129" s="409"/>
      <c r="D1129" s="696"/>
      <c r="E1129" s="707"/>
      <c r="F1129" s="717"/>
      <c r="G1129" s="712"/>
      <c r="H1129" s="696"/>
      <c r="I1129" s="696"/>
      <c r="J1129" s="710"/>
      <c r="K1129" s="696"/>
    </row>
    <row r="1130" spans="1:11" customFormat="1" ht="26">
      <c r="A1130" s="696" t="s">
        <v>438</v>
      </c>
      <c r="B1130" s="698" t="s">
        <v>439</v>
      </c>
      <c r="C1130" s="409"/>
      <c r="D1130" s="696" t="s">
        <v>227</v>
      </c>
      <c r="E1130" s="707" t="s">
        <v>196</v>
      </c>
      <c r="F1130" s="696">
        <v>230</v>
      </c>
      <c r="G1130" s="696" t="s">
        <v>18</v>
      </c>
      <c r="H1130" s="696">
        <v>17.78298666666667</v>
      </c>
      <c r="I1130" s="696">
        <v>17.78298666666667</v>
      </c>
      <c r="J1130" s="710">
        <v>1</v>
      </c>
      <c r="K1130" s="696"/>
    </row>
    <row r="1131" spans="1:11" customFormat="1">
      <c r="A1131" s="696"/>
      <c r="B1131" s="698"/>
      <c r="C1131" s="409"/>
      <c r="D1131" s="696" t="s">
        <v>431</v>
      </c>
      <c r="E1131" s="707" t="s">
        <v>184</v>
      </c>
      <c r="F1131" s="696">
        <v>150</v>
      </c>
      <c r="G1131" s="696" t="s">
        <v>18</v>
      </c>
      <c r="H1131" s="696">
        <v>24.636294736842107</v>
      </c>
      <c r="I1131" s="696">
        <v>24.636294736842107</v>
      </c>
      <c r="J1131" s="710"/>
      <c r="K1131" s="696"/>
    </row>
    <row r="1132" spans="1:11" customFormat="1">
      <c r="A1132" s="696"/>
      <c r="B1132" s="698"/>
      <c r="C1132" s="409"/>
      <c r="D1132" s="696" t="s">
        <v>231</v>
      </c>
      <c r="E1132" s="707" t="s">
        <v>146</v>
      </c>
      <c r="F1132" s="696">
        <v>10200</v>
      </c>
      <c r="G1132" s="696" t="s">
        <v>18</v>
      </c>
      <c r="H1132" s="696">
        <v>380.12441999999999</v>
      </c>
      <c r="I1132" s="696">
        <v>380.12441999999999</v>
      </c>
      <c r="J1132" s="710"/>
      <c r="K1132" s="696"/>
    </row>
    <row r="1133" spans="1:11" customFormat="1">
      <c r="A1133" s="696"/>
      <c r="B1133" s="698"/>
      <c r="C1133" s="409"/>
      <c r="D1133" s="696" t="s">
        <v>430</v>
      </c>
      <c r="E1133" s="707" t="s">
        <v>162</v>
      </c>
      <c r="F1133" s="696">
        <v>170</v>
      </c>
      <c r="G1133" s="696" t="s">
        <v>18</v>
      </c>
      <c r="H1133" s="696">
        <v>46.325000000000003</v>
      </c>
      <c r="I1133" s="696">
        <v>46.325000000000003</v>
      </c>
      <c r="J1133" s="710"/>
      <c r="K1133" s="696"/>
    </row>
    <row r="1134" spans="1:11" customFormat="1">
      <c r="A1134" s="696"/>
      <c r="B1134" s="698"/>
      <c r="C1134" s="409"/>
      <c r="D1134" s="696" t="s">
        <v>440</v>
      </c>
      <c r="E1134" s="707" t="s">
        <v>218</v>
      </c>
      <c r="F1134" s="696">
        <v>12240</v>
      </c>
      <c r="G1134" s="696" t="s">
        <v>18</v>
      </c>
      <c r="H1134" s="696">
        <v>106.73280000000003</v>
      </c>
      <c r="I1134" s="696">
        <v>106.73280000000003</v>
      </c>
      <c r="J1134" s="710"/>
      <c r="K1134" s="696"/>
    </row>
    <row r="1135" spans="1:11" customFormat="1">
      <c r="A1135" s="696"/>
      <c r="B1135" s="698"/>
      <c r="C1135" s="409"/>
      <c r="D1135" s="696" t="s">
        <v>433</v>
      </c>
      <c r="E1135" s="707" t="s">
        <v>113</v>
      </c>
      <c r="F1135" s="696">
        <v>14</v>
      </c>
      <c r="G1135" s="696" t="s">
        <v>281</v>
      </c>
      <c r="H1135" s="696">
        <v>11.902800000000001</v>
      </c>
      <c r="I1135" s="696">
        <v>11.902800000000001</v>
      </c>
      <c r="J1135" s="710"/>
      <c r="K1135" s="696"/>
    </row>
    <row r="1136" spans="1:11" customFormat="1">
      <c r="A1136" s="696"/>
      <c r="B1136" s="698"/>
      <c r="C1136" s="409"/>
      <c r="D1136" s="696"/>
      <c r="E1136" s="707"/>
      <c r="F1136" s="696"/>
      <c r="G1136" s="696"/>
      <c r="H1136" s="696"/>
      <c r="I1136" s="696"/>
      <c r="J1136" s="710"/>
      <c r="K1136" s="696"/>
    </row>
    <row r="1137" spans="1:11" customFormat="1" ht="26">
      <c r="A1137" s="696" t="s">
        <v>441</v>
      </c>
      <c r="B1137" s="695" t="s">
        <v>442</v>
      </c>
      <c r="C1137" s="409"/>
      <c r="D1137" s="696" t="s">
        <v>443</v>
      </c>
      <c r="E1137" s="707" t="s">
        <v>444</v>
      </c>
      <c r="F1137" s="711">
        <v>896</v>
      </c>
      <c r="G1137" s="707" t="s">
        <v>18</v>
      </c>
      <c r="H1137" s="709">
        <v>502.25746666666669</v>
      </c>
      <c r="I1137" s="709">
        <v>795.92002666666679</v>
      </c>
      <c r="J1137" s="710">
        <v>1</v>
      </c>
      <c r="K1137" s="409"/>
    </row>
    <row r="1138" spans="1:11" customFormat="1">
      <c r="A1138" s="696"/>
      <c r="B1138" s="695"/>
      <c r="C1138" s="409"/>
      <c r="D1138" s="696" t="s">
        <v>422</v>
      </c>
      <c r="E1138" s="707" t="s">
        <v>125</v>
      </c>
      <c r="F1138" s="711">
        <v>8400</v>
      </c>
      <c r="G1138" s="707" t="s">
        <v>18</v>
      </c>
      <c r="H1138" s="709">
        <v>138.80496000000002</v>
      </c>
      <c r="I1138" s="709"/>
      <c r="J1138" s="699"/>
      <c r="K1138" s="409"/>
    </row>
    <row r="1139" spans="1:11" customFormat="1">
      <c r="A1139" s="696"/>
      <c r="B1139" s="695"/>
      <c r="C1139" s="409"/>
      <c r="D1139" s="696" t="s">
        <v>410</v>
      </c>
      <c r="E1139" s="707" t="s">
        <v>218</v>
      </c>
      <c r="F1139" s="711">
        <v>10080</v>
      </c>
      <c r="G1139" s="707" t="s">
        <v>18</v>
      </c>
      <c r="H1139" s="709">
        <v>87.897600000000025</v>
      </c>
      <c r="I1139" s="709"/>
      <c r="J1139" s="699"/>
      <c r="K1139" s="409"/>
    </row>
    <row r="1140" spans="1:11" customFormat="1">
      <c r="A1140" s="696"/>
      <c r="B1140" s="695"/>
      <c r="C1140" s="409"/>
      <c r="D1140" s="696" t="s">
        <v>182</v>
      </c>
      <c r="E1140" s="707" t="s">
        <v>182</v>
      </c>
      <c r="F1140" s="711">
        <v>18</v>
      </c>
      <c r="G1140" s="707" t="s">
        <v>46</v>
      </c>
      <c r="H1140" s="709">
        <v>66.960000000000008</v>
      </c>
      <c r="I1140" s="709"/>
      <c r="J1140" s="699"/>
      <c r="K1140" s="409"/>
    </row>
    <row r="1141" spans="1:11" customFormat="1">
      <c r="A1141" s="696"/>
      <c r="B1141" s="695"/>
      <c r="C1141" s="409"/>
      <c r="D1141" s="696"/>
      <c r="E1141" s="707"/>
      <c r="F1141" s="711"/>
      <c r="G1141" s="707"/>
      <c r="H1141" s="709"/>
      <c r="I1141" s="709"/>
      <c r="J1141" s="699"/>
      <c r="K1141" s="409"/>
    </row>
    <row r="1142" spans="1:11" customFormat="1" ht="26">
      <c r="A1142" s="696" t="s">
        <v>445</v>
      </c>
      <c r="B1142" s="695" t="s">
        <v>938</v>
      </c>
      <c r="C1142" s="409"/>
      <c r="D1142" s="696" t="s">
        <v>447</v>
      </c>
      <c r="E1142" s="707" t="s">
        <v>448</v>
      </c>
      <c r="F1142" s="711">
        <v>72</v>
      </c>
      <c r="G1142" s="707" t="s">
        <v>449</v>
      </c>
      <c r="H1142" s="709">
        <v>9260.64</v>
      </c>
      <c r="I1142" s="709">
        <v>9496.0409999999993</v>
      </c>
      <c r="J1142" s="710">
        <v>1</v>
      </c>
      <c r="K1142" s="409"/>
    </row>
    <row r="1143" spans="1:11" customFormat="1">
      <c r="A1143" s="696"/>
      <c r="B1143" s="695"/>
      <c r="C1143" s="409"/>
      <c r="D1143" s="696" t="s">
        <v>450</v>
      </c>
      <c r="E1143" s="707" t="s">
        <v>90</v>
      </c>
      <c r="F1143" s="711">
        <v>255</v>
      </c>
      <c r="G1143" s="707" t="s">
        <v>18</v>
      </c>
      <c r="H1143" s="709">
        <v>216.80100000000002</v>
      </c>
      <c r="I1143" s="709"/>
      <c r="J1143" s="699"/>
      <c r="K1143" s="409"/>
    </row>
    <row r="1144" spans="1:11" customFormat="1">
      <c r="A1144" s="696"/>
      <c r="B1144" s="698"/>
      <c r="C1144" s="409"/>
      <c r="D1144" s="696" t="s">
        <v>182</v>
      </c>
      <c r="E1144" s="707" t="s">
        <v>182</v>
      </c>
      <c r="F1144" s="711">
        <v>5</v>
      </c>
      <c r="G1144" s="707" t="s">
        <v>46</v>
      </c>
      <c r="H1144" s="709">
        <v>18.600000000000001</v>
      </c>
      <c r="I1144" s="709"/>
      <c r="J1144" s="699"/>
      <c r="K1144" s="409"/>
    </row>
    <row r="1145" spans="1:11" customFormat="1">
      <c r="A1145" s="696"/>
      <c r="B1145" s="698"/>
      <c r="C1145" s="409"/>
      <c r="D1145" s="696"/>
      <c r="E1145" s="707"/>
      <c r="F1145" s="711"/>
      <c r="G1145" s="707"/>
      <c r="H1145" s="709"/>
      <c r="I1145" s="709"/>
      <c r="J1145" s="699"/>
      <c r="K1145" s="409"/>
    </row>
    <row r="1146" spans="1:11" customFormat="1" ht="26">
      <c r="A1146" s="696" t="s">
        <v>451</v>
      </c>
      <c r="B1146" s="695" t="s">
        <v>939</v>
      </c>
      <c r="C1146" s="409"/>
      <c r="D1146" s="696" t="s">
        <v>443</v>
      </c>
      <c r="E1146" s="707" t="s">
        <v>444</v>
      </c>
      <c r="F1146" s="711">
        <v>896</v>
      </c>
      <c r="G1146" s="707" t="s">
        <v>18</v>
      </c>
      <c r="H1146" s="709">
        <v>502.25746666666669</v>
      </c>
      <c r="I1146" s="709">
        <v>793.0318666666667</v>
      </c>
      <c r="J1146" s="710">
        <v>1</v>
      </c>
      <c r="K1146" s="409"/>
    </row>
    <row r="1147" spans="1:11" customFormat="1">
      <c r="A1147" s="696"/>
      <c r="B1147" s="698"/>
      <c r="C1147" s="409"/>
      <c r="D1147" s="696" t="s">
        <v>450</v>
      </c>
      <c r="E1147" s="707" t="s">
        <v>90</v>
      </c>
      <c r="F1147" s="711">
        <v>272</v>
      </c>
      <c r="G1147" s="707" t="s">
        <v>18</v>
      </c>
      <c r="H1147" s="709">
        <v>231.25440000000003</v>
      </c>
      <c r="I1147" s="709"/>
      <c r="J1147" s="699"/>
      <c r="K1147" s="409"/>
    </row>
    <row r="1148" spans="1:11" customFormat="1">
      <c r="A1148" s="696"/>
      <c r="B1148" s="698"/>
      <c r="C1148" s="409"/>
      <c r="D1148" s="696" t="s">
        <v>182</v>
      </c>
      <c r="E1148" s="707" t="s">
        <v>182</v>
      </c>
      <c r="F1148" s="711">
        <v>16</v>
      </c>
      <c r="G1148" s="707" t="s">
        <v>46</v>
      </c>
      <c r="H1148" s="709">
        <v>59.52</v>
      </c>
      <c r="I1148" s="709"/>
      <c r="J1148" s="699"/>
      <c r="K1148" s="409"/>
    </row>
    <row r="1149" spans="1:11" customFormat="1">
      <c r="A1149" s="696"/>
      <c r="B1149" s="698"/>
      <c r="C1149" s="409"/>
      <c r="D1149" s="696"/>
      <c r="E1149" s="707"/>
      <c r="F1149" s="711"/>
      <c r="G1149" s="707"/>
      <c r="H1149" s="709"/>
      <c r="I1149" s="709"/>
      <c r="J1149" s="699"/>
      <c r="K1149" s="409"/>
    </row>
    <row r="1150" spans="1:11" customFormat="1" ht="26">
      <c r="A1150" s="696" t="s">
        <v>453</v>
      </c>
      <c r="B1150" s="695" t="s">
        <v>940</v>
      </c>
      <c r="C1150" s="409"/>
      <c r="D1150" s="696" t="s">
        <v>422</v>
      </c>
      <c r="E1150" s="707" t="s">
        <v>125</v>
      </c>
      <c r="F1150" s="711">
        <v>14000</v>
      </c>
      <c r="G1150" s="707" t="s">
        <v>18</v>
      </c>
      <c r="H1150" s="709">
        <v>231.34160000000003</v>
      </c>
      <c r="I1150" s="709">
        <v>392.71760000000006</v>
      </c>
      <c r="J1150" s="710">
        <v>1</v>
      </c>
      <c r="K1150" s="409"/>
    </row>
    <row r="1151" spans="1:11" customFormat="1">
      <c r="A1151" s="696"/>
      <c r="B1151" s="698"/>
      <c r="C1151" s="409"/>
      <c r="D1151" s="696" t="s">
        <v>410</v>
      </c>
      <c r="E1151" s="707" t="s">
        <v>218</v>
      </c>
      <c r="F1151" s="711">
        <v>16800</v>
      </c>
      <c r="G1151" s="707" t="s">
        <v>18</v>
      </c>
      <c r="H1151" s="709">
        <v>146.49600000000004</v>
      </c>
      <c r="I1151" s="709"/>
      <c r="J1151" s="699"/>
      <c r="K1151" s="409"/>
    </row>
    <row r="1152" spans="1:11" customFormat="1">
      <c r="A1152" s="696"/>
      <c r="B1152" s="698"/>
      <c r="C1152" s="409"/>
      <c r="D1152" s="696" t="s">
        <v>182</v>
      </c>
      <c r="E1152" s="707" t="s">
        <v>182</v>
      </c>
      <c r="F1152" s="711">
        <v>4</v>
      </c>
      <c r="G1152" s="707" t="s">
        <v>46</v>
      </c>
      <c r="H1152" s="709">
        <v>14.88</v>
      </c>
      <c r="I1152" s="709"/>
      <c r="J1152" s="699"/>
      <c r="K1152" s="409"/>
    </row>
    <row r="1153" spans="1:11" customFormat="1">
      <c r="A1153" s="696"/>
      <c r="B1153" s="698"/>
      <c r="C1153" s="409"/>
      <c r="D1153" s="696"/>
      <c r="E1153" s="707"/>
      <c r="F1153" s="711"/>
      <c r="G1153" s="707"/>
      <c r="H1153" s="709"/>
      <c r="I1153" s="709"/>
      <c r="J1153" s="699"/>
      <c r="K1153" s="409"/>
    </row>
    <row r="1154" spans="1:11" customFormat="1" ht="26">
      <c r="A1154" s="696" t="s">
        <v>457</v>
      </c>
      <c r="B1154" s="695" t="s">
        <v>941</v>
      </c>
      <c r="C1154" s="409"/>
      <c r="D1154" s="696" t="s">
        <v>450</v>
      </c>
      <c r="E1154" s="707" t="s">
        <v>90</v>
      </c>
      <c r="F1154" s="711">
        <v>275</v>
      </c>
      <c r="G1154" s="707" t="s">
        <v>18</v>
      </c>
      <c r="H1154" s="709">
        <v>233.80500000000001</v>
      </c>
      <c r="I1154" s="709">
        <v>525.85373333333337</v>
      </c>
      <c r="J1154" s="710">
        <v>1</v>
      </c>
      <c r="K1154" s="409"/>
    </row>
    <row r="1155" spans="1:11" customFormat="1">
      <c r="A1155" s="696"/>
      <c r="B1155" s="698"/>
      <c r="C1155" s="409"/>
      <c r="D1155" s="696" t="s">
        <v>443</v>
      </c>
      <c r="E1155" s="707" t="s">
        <v>444</v>
      </c>
      <c r="F1155" s="711">
        <v>448</v>
      </c>
      <c r="G1155" s="707" t="s">
        <v>18</v>
      </c>
      <c r="H1155" s="709">
        <v>251.12873333333334</v>
      </c>
      <c r="I1155" s="709"/>
      <c r="J1155" s="699"/>
      <c r="K1155" s="409"/>
    </row>
    <row r="1156" spans="1:11" customFormat="1">
      <c r="A1156" s="696"/>
      <c r="B1156" s="698"/>
      <c r="C1156" s="409"/>
      <c r="D1156" s="696" t="s">
        <v>182</v>
      </c>
      <c r="E1156" s="707" t="s">
        <v>182</v>
      </c>
      <c r="F1156" s="711">
        <v>11</v>
      </c>
      <c r="G1156" s="707" t="s">
        <v>46</v>
      </c>
      <c r="H1156" s="709">
        <v>40.92</v>
      </c>
      <c r="I1156" s="709"/>
      <c r="J1156" s="699"/>
      <c r="K1156" s="409"/>
    </row>
    <row r="1157" spans="1:11" customFormat="1">
      <c r="A1157" s="696"/>
      <c r="B1157" s="698"/>
      <c r="C1157" s="409"/>
      <c r="D1157" s="696"/>
      <c r="E1157" s="707"/>
      <c r="F1157" s="711"/>
      <c r="G1157" s="707"/>
      <c r="H1157" s="709"/>
      <c r="I1157" s="709"/>
      <c r="J1157" s="699"/>
      <c r="K1157" s="409"/>
    </row>
    <row r="1158" spans="1:11" customFormat="1" ht="57.25" customHeight="1">
      <c r="A1158" s="696" t="s">
        <v>459</v>
      </c>
      <c r="B1158" s="695" t="s">
        <v>942</v>
      </c>
      <c r="C1158" s="409"/>
      <c r="D1158" s="696" t="s">
        <v>461</v>
      </c>
      <c r="E1158" s="707" t="s">
        <v>150</v>
      </c>
      <c r="F1158" s="711">
        <v>510</v>
      </c>
      <c r="G1158" s="707" t="s">
        <v>18</v>
      </c>
      <c r="H1158" s="709">
        <v>6634.1106000000009</v>
      </c>
      <c r="I1158" s="709">
        <v>7887.5544</v>
      </c>
      <c r="J1158" s="710">
        <v>1</v>
      </c>
      <c r="K1158" s="409"/>
    </row>
    <row r="1159" spans="1:11" customFormat="1">
      <c r="A1159" s="696"/>
      <c r="B1159" s="698"/>
      <c r="C1159" s="409"/>
      <c r="D1159" s="696" t="s">
        <v>462</v>
      </c>
      <c r="E1159" s="707" t="s">
        <v>81</v>
      </c>
      <c r="F1159" s="711">
        <v>2080</v>
      </c>
      <c r="G1159" s="707" t="s">
        <v>18</v>
      </c>
      <c r="H1159" s="709">
        <v>37.125400000000006</v>
      </c>
      <c r="I1159" s="709"/>
      <c r="J1159" s="699"/>
      <c r="K1159" s="409"/>
    </row>
    <row r="1160" spans="1:11" customFormat="1">
      <c r="A1160" s="696"/>
      <c r="B1160" s="698"/>
      <c r="C1160" s="409"/>
      <c r="D1160" s="696" t="s">
        <v>411</v>
      </c>
      <c r="E1160" s="707" t="s">
        <v>88</v>
      </c>
      <c r="F1160" s="711">
        <v>2800</v>
      </c>
      <c r="G1160" s="707" t="s">
        <v>18</v>
      </c>
      <c r="H1160" s="709">
        <v>289.94</v>
      </c>
      <c r="I1160" s="709"/>
      <c r="J1160" s="699"/>
      <c r="K1160" s="409"/>
    </row>
    <row r="1161" spans="1:11" customFormat="1">
      <c r="A1161" s="696"/>
      <c r="B1161" s="698"/>
      <c r="C1161" s="409"/>
      <c r="D1161" s="696" t="s">
        <v>463</v>
      </c>
      <c r="E1161" s="707" t="s">
        <v>151</v>
      </c>
      <c r="F1161" s="711">
        <v>240</v>
      </c>
      <c r="G1161" s="707" t="s">
        <v>18</v>
      </c>
      <c r="H1161" s="709">
        <v>889.17840000000001</v>
      </c>
      <c r="I1161" s="709"/>
      <c r="J1161" s="699"/>
      <c r="K1161" s="409"/>
    </row>
    <row r="1162" spans="1:11" customFormat="1">
      <c r="A1162" s="696"/>
      <c r="B1162" s="698"/>
      <c r="C1162" s="409"/>
      <c r="D1162" s="696" t="s">
        <v>182</v>
      </c>
      <c r="E1162" s="707" t="s">
        <v>182</v>
      </c>
      <c r="F1162" s="711">
        <v>10</v>
      </c>
      <c r="G1162" s="707" t="s">
        <v>46</v>
      </c>
      <c r="H1162" s="709">
        <v>37.200000000000003</v>
      </c>
      <c r="I1162" s="709"/>
      <c r="J1162" s="699"/>
      <c r="K1162" s="409"/>
    </row>
    <row r="1163" spans="1:11" customFormat="1" ht="61.5" customHeight="1">
      <c r="A1163" s="696"/>
      <c r="B1163" s="698"/>
      <c r="C1163" s="409"/>
      <c r="D1163" s="696"/>
      <c r="E1163" s="707"/>
      <c r="F1163" s="711"/>
      <c r="G1163" s="707"/>
      <c r="H1163" s="709"/>
      <c r="I1163" s="709"/>
      <c r="J1163" s="699"/>
      <c r="K1163" s="409"/>
    </row>
    <row r="1164" spans="1:11" customFormat="1" ht="26">
      <c r="A1164" s="696" t="s">
        <v>464</v>
      </c>
      <c r="B1164" s="695" t="s">
        <v>943</v>
      </c>
      <c r="C1164" s="409"/>
      <c r="D1164" s="696" t="s">
        <v>450</v>
      </c>
      <c r="E1164" s="707" t="s">
        <v>90</v>
      </c>
      <c r="F1164" s="711">
        <v>255</v>
      </c>
      <c r="G1164" s="707" t="s">
        <v>18</v>
      </c>
      <c r="H1164" s="709">
        <v>216.80100000000002</v>
      </c>
      <c r="I1164" s="709">
        <v>846.63570000000004</v>
      </c>
      <c r="J1164" s="710">
        <v>1</v>
      </c>
      <c r="K1164" s="409"/>
    </row>
    <row r="1165" spans="1:11" customFormat="1">
      <c r="A1165" s="696"/>
      <c r="B1165" s="698"/>
      <c r="C1165" s="409"/>
      <c r="D1165" s="696" t="s">
        <v>463</v>
      </c>
      <c r="E1165" s="707" t="s">
        <v>151</v>
      </c>
      <c r="F1165" s="711">
        <v>170</v>
      </c>
      <c r="G1165" s="707" t="s">
        <v>18</v>
      </c>
      <c r="H1165" s="709">
        <v>629.8347</v>
      </c>
      <c r="I1165" s="709"/>
      <c r="J1165" s="699"/>
      <c r="K1165" s="409"/>
    </row>
    <row r="1166" spans="1:11" customFormat="1">
      <c r="A1166" s="696"/>
      <c r="B1166" s="698"/>
      <c r="C1166" s="409"/>
      <c r="D1166" s="696"/>
      <c r="E1166" s="707"/>
      <c r="F1166" s="711"/>
      <c r="G1166" s="707"/>
      <c r="H1166" s="709"/>
      <c r="I1166" s="709"/>
      <c r="J1166" s="699"/>
      <c r="K1166" s="409"/>
    </row>
    <row r="1167" spans="1:11" customFormat="1" ht="42" customHeight="1">
      <c r="A1167" s="696" t="s">
        <v>466</v>
      </c>
      <c r="B1167" s="695" t="s">
        <v>944</v>
      </c>
      <c r="C1167" s="409"/>
      <c r="D1167" s="696" t="s">
        <v>463</v>
      </c>
      <c r="E1167" s="707" t="s">
        <v>151</v>
      </c>
      <c r="F1167" s="711">
        <v>340</v>
      </c>
      <c r="G1167" s="707" t="s">
        <v>18</v>
      </c>
      <c r="H1167" s="709">
        <v>1259.6694</v>
      </c>
      <c r="I1167" s="709">
        <v>1263.3894</v>
      </c>
      <c r="J1167" s="710">
        <v>1</v>
      </c>
      <c r="K1167" s="409"/>
    </row>
    <row r="1168" spans="1:11" customFormat="1">
      <c r="A1168" s="696"/>
      <c r="B1168" s="698"/>
      <c r="C1168" s="409"/>
      <c r="D1168" s="696" t="s">
        <v>182</v>
      </c>
      <c r="E1168" s="707" t="s">
        <v>182</v>
      </c>
      <c r="F1168" s="711">
        <v>1</v>
      </c>
      <c r="G1168" s="707" t="s">
        <v>46</v>
      </c>
      <c r="H1168" s="709">
        <v>3.72</v>
      </c>
      <c r="I1168" s="709"/>
      <c r="J1168" s="699"/>
      <c r="K1168" s="409"/>
    </row>
    <row r="1169" spans="1:11" customFormat="1">
      <c r="A1169" s="696"/>
      <c r="B1169" s="698"/>
      <c r="C1169" s="409"/>
      <c r="D1169" s="696"/>
      <c r="E1169" s="707"/>
      <c r="F1169" s="711"/>
      <c r="G1169" s="707"/>
      <c r="H1169" s="709"/>
      <c r="I1169" s="709"/>
      <c r="J1169" s="699"/>
      <c r="K1169" s="409"/>
    </row>
    <row r="1170" spans="1:11" customFormat="1" ht="39">
      <c r="A1170" s="696" t="s">
        <v>468</v>
      </c>
      <c r="B1170" s="698" t="s">
        <v>469</v>
      </c>
      <c r="C1170" s="409"/>
      <c r="D1170" s="696" t="s">
        <v>470</v>
      </c>
      <c r="E1170" s="707" t="s">
        <v>88</v>
      </c>
      <c r="F1170" s="696">
        <v>2992</v>
      </c>
      <c r="G1170" s="696" t="s">
        <v>18</v>
      </c>
      <c r="H1170" s="696">
        <v>309.82159999999999</v>
      </c>
      <c r="I1170" s="696">
        <v>309.82159999999999</v>
      </c>
      <c r="J1170" s="710">
        <v>1</v>
      </c>
      <c r="K1170" s="696"/>
    </row>
    <row r="1171" spans="1:11" customFormat="1">
      <c r="A1171" s="409"/>
      <c r="B1171" s="698"/>
      <c r="C1171" s="409"/>
      <c r="D1171" s="696" t="s">
        <v>471</v>
      </c>
      <c r="E1171" s="707" t="s">
        <v>200</v>
      </c>
      <c r="F1171" s="696">
        <v>4000</v>
      </c>
      <c r="G1171" s="696" t="s">
        <v>18</v>
      </c>
      <c r="H1171" s="696">
        <v>144.89733333333336</v>
      </c>
      <c r="I1171" s="696">
        <v>144.89733333333336</v>
      </c>
      <c r="J1171" s="710"/>
      <c r="K1171" s="696"/>
    </row>
    <row r="1172" spans="1:11" customFormat="1">
      <c r="A1172" s="409"/>
      <c r="B1172" s="698"/>
      <c r="C1172" s="409"/>
      <c r="D1172" s="696" t="s">
        <v>472</v>
      </c>
      <c r="E1172" s="707" t="s">
        <v>125</v>
      </c>
      <c r="F1172" s="696">
        <v>10200</v>
      </c>
      <c r="G1172" s="696" t="s">
        <v>18</v>
      </c>
      <c r="H1172" s="696">
        <v>168.54888000000003</v>
      </c>
      <c r="I1172" s="696">
        <v>168.54888000000003</v>
      </c>
      <c r="J1172" s="710"/>
      <c r="K1172" s="696"/>
    </row>
    <row r="1173" spans="1:11" customFormat="1">
      <c r="A1173" s="409"/>
      <c r="B1173" s="698"/>
      <c r="C1173" s="409"/>
      <c r="D1173" s="696" t="s">
        <v>440</v>
      </c>
      <c r="E1173" s="707" t="s">
        <v>218</v>
      </c>
      <c r="F1173" s="696">
        <v>14400</v>
      </c>
      <c r="G1173" s="696" t="s">
        <v>18</v>
      </c>
      <c r="H1173" s="696">
        <v>125.56800000000003</v>
      </c>
      <c r="I1173" s="696">
        <v>125.56800000000003</v>
      </c>
      <c r="J1173" s="710"/>
      <c r="K1173" s="696"/>
    </row>
    <row r="1174" spans="1:11" customFormat="1" ht="62.5" customHeight="1">
      <c r="A1174" s="409"/>
      <c r="B1174" s="698"/>
      <c r="C1174" s="409"/>
      <c r="D1174" s="696" t="s">
        <v>431</v>
      </c>
      <c r="E1174" s="707" t="s">
        <v>184</v>
      </c>
      <c r="F1174" s="696">
        <v>150</v>
      </c>
      <c r="G1174" s="696" t="s">
        <v>18</v>
      </c>
      <c r="H1174" s="696">
        <v>24.636294736842107</v>
      </c>
      <c r="I1174" s="696">
        <v>24.636294736842107</v>
      </c>
      <c r="J1174" s="710"/>
      <c r="K1174" s="696"/>
    </row>
    <row r="1175" spans="1:11" customFormat="1">
      <c r="A1175" s="409"/>
      <c r="B1175" s="698"/>
      <c r="C1175" s="409"/>
      <c r="D1175" s="696" t="s">
        <v>433</v>
      </c>
      <c r="E1175" s="707" t="s">
        <v>113</v>
      </c>
      <c r="F1175" s="696">
        <v>22</v>
      </c>
      <c r="G1175" s="696" t="s">
        <v>281</v>
      </c>
      <c r="H1175" s="696">
        <v>18.7044</v>
      </c>
      <c r="I1175" s="696">
        <v>18.7044</v>
      </c>
      <c r="J1175" s="710"/>
      <c r="K1175" s="696"/>
    </row>
    <row r="1176" spans="1:11" customFormat="1">
      <c r="A1176" s="696"/>
      <c r="B1176" s="698"/>
      <c r="C1176" s="409"/>
      <c r="D1176" s="696"/>
      <c r="E1176" s="707"/>
      <c r="F1176" s="711"/>
      <c r="G1176" s="711"/>
      <c r="H1176" s="709"/>
      <c r="I1176" s="409"/>
      <c r="J1176" s="699"/>
      <c r="K1176" s="409"/>
    </row>
    <row r="1177" spans="1:11" customFormat="1" ht="39.25" customHeight="1">
      <c r="A1177" s="696" t="s">
        <v>473</v>
      </c>
      <c r="B1177" s="695" t="s">
        <v>945</v>
      </c>
      <c r="C1177" s="696"/>
      <c r="D1177" s="696" t="s">
        <v>475</v>
      </c>
      <c r="E1177" s="707" t="s">
        <v>476</v>
      </c>
      <c r="F1177" s="711">
        <v>1</v>
      </c>
      <c r="G1177" s="707" t="s">
        <v>18</v>
      </c>
      <c r="H1177" s="709">
        <v>2.6324000000000001</v>
      </c>
      <c r="I1177" s="709">
        <v>2.6324000000000001</v>
      </c>
      <c r="J1177" s="710">
        <v>1</v>
      </c>
      <c r="K1177" s="707"/>
    </row>
    <row r="1178" spans="1:11" customFormat="1">
      <c r="A1178" s="696"/>
      <c r="B1178" s="695"/>
      <c r="C1178" s="696"/>
      <c r="D1178" s="696"/>
      <c r="E1178" s="707"/>
      <c r="F1178" s="711"/>
      <c r="G1178" s="707"/>
      <c r="H1178" s="709"/>
      <c r="I1178" s="709"/>
      <c r="J1178" s="710"/>
      <c r="K1178" s="707"/>
    </row>
    <row r="1179" spans="1:11" customFormat="1">
      <c r="A1179" s="409" t="s">
        <v>477</v>
      </c>
      <c r="B1179" s="697" t="s">
        <v>478</v>
      </c>
      <c r="C1179" s="409" t="s">
        <v>479</v>
      </c>
      <c r="D1179" s="409" t="s">
        <v>480</v>
      </c>
      <c r="E1179" s="707" t="s">
        <v>481</v>
      </c>
      <c r="F1179" s="711">
        <v>6.6</v>
      </c>
      <c r="G1179" s="707" t="s">
        <v>482</v>
      </c>
      <c r="H1179" s="709">
        <v>4796</v>
      </c>
      <c r="I1179" s="709">
        <v>4796</v>
      </c>
      <c r="J1179" s="710">
        <v>1</v>
      </c>
      <c r="K1179" s="709"/>
    </row>
    <row r="1180" spans="1:11" customFormat="1">
      <c r="A1180" s="409"/>
      <c r="B1180" s="697"/>
      <c r="C1180" s="409"/>
      <c r="D1180" s="409"/>
      <c r="E1180" s="707"/>
      <c r="F1180" s="711"/>
      <c r="G1180" s="707"/>
      <c r="H1180" s="709"/>
      <c r="I1180" s="709"/>
      <c r="J1180" s="710"/>
      <c r="K1180" s="709"/>
    </row>
    <row r="1181" spans="1:11" customFormat="1" ht="52">
      <c r="A1181" s="409" t="s">
        <v>483</v>
      </c>
      <c r="B1181" s="697" t="s">
        <v>946</v>
      </c>
      <c r="C1181" s="409" t="s">
        <v>485</v>
      </c>
      <c r="D1181" s="409" t="s">
        <v>486</v>
      </c>
      <c r="E1181" s="712" t="s">
        <v>487</v>
      </c>
      <c r="F1181" s="717">
        <v>23.25</v>
      </c>
      <c r="G1181" s="712" t="s">
        <v>488</v>
      </c>
      <c r="H1181" s="709">
        <v>868.94006493506492</v>
      </c>
      <c r="I1181" s="709">
        <v>868.94006493506492</v>
      </c>
      <c r="J1181" s="699">
        <v>0.5</v>
      </c>
      <c r="K1181" s="409"/>
    </row>
    <row r="1182" spans="1:11" customFormat="1">
      <c r="A1182" s="409"/>
      <c r="B1182" s="697"/>
      <c r="C1182" s="409"/>
      <c r="D1182" s="409" t="s">
        <v>489</v>
      </c>
      <c r="E1182" s="712" t="s">
        <v>487</v>
      </c>
      <c r="F1182" s="717">
        <v>28</v>
      </c>
      <c r="G1182" s="712" t="s">
        <v>488</v>
      </c>
      <c r="H1182" s="709">
        <v>1046.4654545454546</v>
      </c>
      <c r="I1182" s="709">
        <v>1046.4654545454546</v>
      </c>
      <c r="J1182" s="699">
        <v>0.5</v>
      </c>
      <c r="K1182" s="409"/>
    </row>
    <row r="1183" spans="1:11" customFormat="1">
      <c r="A1183" s="409"/>
      <c r="B1183" s="697"/>
      <c r="C1183" s="409"/>
      <c r="D1183" s="409"/>
      <c r="E1183" s="712"/>
      <c r="F1183" s="717"/>
      <c r="G1183" s="712"/>
      <c r="H1183" s="709"/>
      <c r="I1183" s="709"/>
      <c r="J1183" s="699"/>
      <c r="K1183" s="409"/>
    </row>
    <row r="1184" spans="1:11" customFormat="1" ht="39">
      <c r="A1184" s="409" t="s">
        <v>947</v>
      </c>
      <c r="B1184" s="697" t="s">
        <v>948</v>
      </c>
      <c r="C1184" s="409" t="s">
        <v>485</v>
      </c>
      <c r="D1184" s="409" t="s">
        <v>486</v>
      </c>
      <c r="E1184" s="712" t="s">
        <v>487</v>
      </c>
      <c r="F1184" s="717">
        <v>10.3005</v>
      </c>
      <c r="G1184" s="712" t="s">
        <v>488</v>
      </c>
      <c r="H1184" s="709">
        <v>384.96847909090906</v>
      </c>
      <c r="I1184" s="709">
        <v>384.96847909090906</v>
      </c>
      <c r="J1184" s="699">
        <v>0.5</v>
      </c>
      <c r="K1184" s="409"/>
    </row>
    <row r="1185" spans="1:11" customFormat="1">
      <c r="A1185" s="409"/>
      <c r="B1185" s="697"/>
      <c r="C1185" s="409"/>
      <c r="D1185" s="409" t="s">
        <v>489</v>
      </c>
      <c r="E1185" s="712" t="s">
        <v>487</v>
      </c>
      <c r="F1185" s="717">
        <v>13.337</v>
      </c>
      <c r="G1185" s="712" t="s">
        <v>488</v>
      </c>
      <c r="H1185" s="709">
        <v>498.45392025974024</v>
      </c>
      <c r="I1185" s="709">
        <v>498.45392025974024</v>
      </c>
      <c r="J1185" s="699">
        <v>0.5</v>
      </c>
      <c r="K1185" s="409"/>
    </row>
    <row r="1186" spans="1:11" customFormat="1">
      <c r="A1186" s="409"/>
      <c r="B1186" s="697"/>
      <c r="C1186" s="409"/>
      <c r="D1186" s="409"/>
      <c r="E1186" s="712"/>
      <c r="F1186" s="717"/>
      <c r="G1186" s="712"/>
      <c r="H1186" s="709"/>
      <c r="I1186" s="709"/>
      <c r="J1186" s="699"/>
      <c r="K1186" s="409"/>
    </row>
    <row r="1187" spans="1:11" customFormat="1" ht="39">
      <c r="A1187" s="409" t="s">
        <v>949</v>
      </c>
      <c r="B1187" s="697" t="s">
        <v>950</v>
      </c>
      <c r="C1187" s="409"/>
      <c r="D1187" s="712" t="s">
        <v>951</v>
      </c>
      <c r="E1187" s="712" t="s">
        <v>952</v>
      </c>
      <c r="F1187" s="717">
        <v>1</v>
      </c>
      <c r="G1187" s="712" t="s">
        <v>55</v>
      </c>
      <c r="H1187" s="709">
        <v>6834.7251000000006</v>
      </c>
      <c r="I1187" s="709">
        <v>6834.7251000000006</v>
      </c>
      <c r="J1187" s="699">
        <v>1</v>
      </c>
      <c r="K1187" s="409"/>
    </row>
    <row r="1188" spans="1:11" customFormat="1">
      <c r="A1188" s="409"/>
      <c r="B1188" s="697"/>
      <c r="C1188" s="409"/>
      <c r="D1188" s="409"/>
      <c r="E1188" s="712"/>
      <c r="F1188" s="717"/>
      <c r="G1188" s="712"/>
      <c r="H1188" s="709"/>
      <c r="I1188" s="709"/>
      <c r="J1188" s="699"/>
      <c r="K1188" s="409"/>
    </row>
    <row r="1189" spans="1:11" customFormat="1" ht="26">
      <c r="A1189" s="694" t="s">
        <v>490</v>
      </c>
      <c r="B1189" s="695" t="s">
        <v>953</v>
      </c>
      <c r="C1189" s="696"/>
      <c r="D1189" s="409" t="s">
        <v>492</v>
      </c>
      <c r="E1189" s="712" t="s">
        <v>493</v>
      </c>
      <c r="F1189" s="409">
        <v>1800</v>
      </c>
      <c r="G1189" s="712" t="s">
        <v>18</v>
      </c>
      <c r="H1189" s="709">
        <v>6482.4153000000006</v>
      </c>
      <c r="I1189" s="709">
        <v>6482.4153000000006</v>
      </c>
      <c r="J1189" s="710">
        <v>0.55555555555555558</v>
      </c>
      <c r="K1189" s="707"/>
    </row>
    <row r="1190" spans="1:11" customFormat="1">
      <c r="A1190" s="694"/>
      <c r="B1190" s="695"/>
      <c r="C1190" s="696"/>
      <c r="D1190" s="409"/>
      <c r="E1190" s="712"/>
      <c r="F1190" s="409"/>
      <c r="G1190" s="712"/>
      <c r="H1190" s="709"/>
      <c r="I1190" s="709"/>
      <c r="J1190" s="710"/>
      <c r="K1190" s="707"/>
    </row>
    <row r="1191" spans="1:11" customFormat="1">
      <c r="A1191" s="694"/>
      <c r="B1191" s="695"/>
      <c r="C1191" s="696"/>
      <c r="D1191" s="409" t="s">
        <v>494</v>
      </c>
      <c r="E1191" s="712" t="s">
        <v>285</v>
      </c>
      <c r="F1191" s="409">
        <v>14</v>
      </c>
      <c r="G1191" s="712" t="s">
        <v>18</v>
      </c>
      <c r="H1191" s="709">
        <v>69.760000000000005</v>
      </c>
      <c r="I1191" s="709">
        <v>6574.4985000000006</v>
      </c>
      <c r="J1191" s="710">
        <v>0.44444444444444442</v>
      </c>
      <c r="K1191" s="707"/>
    </row>
    <row r="1192" spans="1:11" customFormat="1">
      <c r="A1192" s="694"/>
      <c r="B1192" s="695"/>
      <c r="C1192" s="696"/>
      <c r="D1192" s="409"/>
      <c r="E1192" s="712" t="s">
        <v>493</v>
      </c>
      <c r="F1192" s="409">
        <v>1800</v>
      </c>
      <c r="G1192" s="712" t="s">
        <v>18</v>
      </c>
      <c r="H1192" s="709">
        <v>6482.4153000000006</v>
      </c>
      <c r="I1192" s="709"/>
      <c r="J1192" s="710"/>
      <c r="K1192" s="707"/>
    </row>
    <row r="1193" spans="1:11" customFormat="1">
      <c r="A1193" s="694"/>
      <c r="B1193" s="695"/>
      <c r="C1193" s="696"/>
      <c r="D1193" s="409"/>
      <c r="E1193" s="712" t="s">
        <v>118</v>
      </c>
      <c r="F1193" s="409">
        <v>160</v>
      </c>
      <c r="G1193" s="712" t="s">
        <v>18</v>
      </c>
      <c r="H1193" s="709">
        <v>22.323200000000007</v>
      </c>
      <c r="I1193" s="709"/>
      <c r="J1193" s="710"/>
      <c r="K1193" s="707"/>
    </row>
    <row r="1194" spans="1:11" customFormat="1">
      <c r="A1194" s="694"/>
      <c r="B1194" s="695"/>
      <c r="C1194" s="696"/>
      <c r="D1194" s="409"/>
      <c r="E1194" s="712"/>
      <c r="F1194" s="409"/>
      <c r="G1194" s="712"/>
      <c r="H1194" s="709"/>
      <c r="I1194" s="709"/>
      <c r="J1194" s="710"/>
      <c r="K1194" s="707"/>
    </row>
    <row r="1195" spans="1:11" customFormat="1" ht="26">
      <c r="A1195" s="694" t="s">
        <v>954</v>
      </c>
      <c r="B1195" s="695" t="s">
        <v>955</v>
      </c>
      <c r="C1195" s="696"/>
      <c r="D1195" s="409" t="s">
        <v>956</v>
      </c>
      <c r="E1195" s="712" t="s">
        <v>957</v>
      </c>
      <c r="F1195" s="409">
        <v>48.13333333333329</v>
      </c>
      <c r="G1195" s="712" t="s">
        <v>18</v>
      </c>
      <c r="H1195" s="709">
        <v>620.9199999999995</v>
      </c>
      <c r="I1195" s="709">
        <v>620.9199999999995</v>
      </c>
      <c r="J1195" s="699">
        <v>1</v>
      </c>
      <c r="K1195" s="409"/>
    </row>
    <row r="1196" spans="1:11" customFormat="1">
      <c r="A1196" s="694"/>
      <c r="B1196" s="695"/>
      <c r="C1196" s="696"/>
      <c r="D1196" s="409"/>
      <c r="E1196" s="712"/>
      <c r="F1196" s="409"/>
      <c r="G1196" s="712"/>
      <c r="H1196" s="709"/>
      <c r="I1196" s="709"/>
      <c r="J1196" s="710"/>
      <c r="K1196" s="707"/>
    </row>
    <row r="1197" spans="1:11" customFormat="1" ht="52">
      <c r="A1197" s="694" t="s">
        <v>495</v>
      </c>
      <c r="B1197" s="695" t="s">
        <v>958</v>
      </c>
      <c r="C1197" s="409"/>
      <c r="D1197" s="409" t="s">
        <v>497</v>
      </c>
      <c r="E1197" s="712" t="s">
        <v>498</v>
      </c>
      <c r="F1197" s="717">
        <v>200</v>
      </c>
      <c r="G1197" s="712" t="s">
        <v>18</v>
      </c>
      <c r="H1197" s="709">
        <v>3916.14</v>
      </c>
      <c r="I1197" s="709">
        <v>3916.14</v>
      </c>
      <c r="J1197" s="699">
        <v>1</v>
      </c>
      <c r="K1197" s="409"/>
    </row>
    <row r="1198" spans="1:11" customFormat="1">
      <c r="A1198" s="694"/>
      <c r="B1198" s="695"/>
      <c r="C1198" s="409"/>
      <c r="D1198" s="409"/>
      <c r="E1198" s="712"/>
      <c r="F1198" s="717"/>
      <c r="G1198" s="712"/>
      <c r="H1198" s="709"/>
      <c r="I1198" s="709"/>
      <c r="J1198" s="699"/>
      <c r="K1198" s="409"/>
    </row>
    <row r="1199" spans="1:11" customFormat="1" ht="39">
      <c r="A1199" s="694" t="s">
        <v>959</v>
      </c>
      <c r="B1199" s="695" t="s">
        <v>960</v>
      </c>
      <c r="C1199" s="409"/>
      <c r="D1199" s="409" t="s">
        <v>213</v>
      </c>
      <c r="E1199" s="712" t="s">
        <v>214</v>
      </c>
      <c r="F1199" s="717">
        <v>1200</v>
      </c>
      <c r="G1199" s="712" t="s">
        <v>18</v>
      </c>
      <c r="H1199" s="709">
        <v>5047.79</v>
      </c>
      <c r="I1199" s="709">
        <v>5047.79</v>
      </c>
      <c r="J1199" s="699">
        <v>1</v>
      </c>
      <c r="K1199" s="409"/>
    </row>
    <row r="1200" spans="1:11" customFormat="1">
      <c r="A1200" s="694"/>
      <c r="B1200" s="695"/>
      <c r="C1200" s="409"/>
      <c r="D1200" s="409"/>
      <c r="E1200" s="712"/>
      <c r="F1200" s="717"/>
      <c r="G1200" s="712"/>
      <c r="H1200" s="709"/>
      <c r="I1200" s="709"/>
      <c r="J1200" s="699"/>
      <c r="K1200" s="409"/>
    </row>
    <row r="1201" spans="1:11" customFormat="1" ht="39">
      <c r="A1201" s="694" t="s">
        <v>961</v>
      </c>
      <c r="B1201" s="695" t="s">
        <v>962</v>
      </c>
      <c r="C1201" s="409"/>
      <c r="D1201" s="409" t="s">
        <v>213</v>
      </c>
      <c r="E1201" s="712" t="s">
        <v>214</v>
      </c>
      <c r="F1201" s="717">
        <v>1200</v>
      </c>
      <c r="G1201" s="712" t="s">
        <v>18</v>
      </c>
      <c r="H1201" s="709">
        <v>5047.79</v>
      </c>
      <c r="I1201" s="709">
        <v>5047.79</v>
      </c>
      <c r="J1201" s="699">
        <v>1</v>
      </c>
      <c r="K1201" s="409"/>
    </row>
    <row r="1202" spans="1:11" customFormat="1">
      <c r="A1202" s="409"/>
      <c r="B1202" s="698"/>
      <c r="C1202" s="409"/>
      <c r="D1202" s="409"/>
      <c r="E1202" s="712"/>
      <c r="F1202" s="717"/>
      <c r="G1202" s="712"/>
      <c r="H1202" s="709"/>
      <c r="I1202" s="709"/>
      <c r="J1202" s="699"/>
      <c r="K1202" s="409"/>
    </row>
    <row r="1203" spans="1:11" customFormat="1" ht="52">
      <c r="A1203" s="694" t="s">
        <v>963</v>
      </c>
      <c r="B1203" s="695" t="s">
        <v>964</v>
      </c>
      <c r="C1203" s="409"/>
      <c r="D1203" s="409" t="s">
        <v>965</v>
      </c>
      <c r="E1203" s="712" t="s">
        <v>498</v>
      </c>
      <c r="F1203" s="717">
        <v>200</v>
      </c>
      <c r="G1203" s="712" t="s">
        <v>18</v>
      </c>
      <c r="H1203" s="709">
        <v>3916.14</v>
      </c>
      <c r="I1203" s="709">
        <v>4176.0020299999996</v>
      </c>
      <c r="J1203" s="699">
        <v>0.72</v>
      </c>
      <c r="K1203" s="409">
        <v>0.37</v>
      </c>
    </row>
    <row r="1204" spans="1:11" customFormat="1">
      <c r="A1204" s="409"/>
      <c r="B1204" s="698"/>
      <c r="C1204" s="409"/>
      <c r="D1204" s="409"/>
      <c r="E1204" s="712" t="s">
        <v>205</v>
      </c>
      <c r="F1204" s="717">
        <v>900</v>
      </c>
      <c r="G1204" s="712" t="s">
        <v>18</v>
      </c>
      <c r="H1204" s="709">
        <v>223.56009</v>
      </c>
      <c r="I1204" s="709"/>
      <c r="J1204" s="699"/>
      <c r="K1204" s="409"/>
    </row>
    <row r="1205" spans="1:11" customFormat="1">
      <c r="A1205" s="409"/>
      <c r="B1205" s="698"/>
      <c r="C1205" s="409"/>
      <c r="D1205" s="409"/>
      <c r="E1205" s="712" t="s">
        <v>200</v>
      </c>
      <c r="F1205" s="717">
        <v>540</v>
      </c>
      <c r="G1205" s="712" t="s">
        <v>18</v>
      </c>
      <c r="H1205" s="709">
        <v>19.561140000000002</v>
      </c>
      <c r="I1205" s="709"/>
      <c r="J1205" s="699"/>
      <c r="K1205" s="409"/>
    </row>
    <row r="1206" spans="1:11" customFormat="1">
      <c r="A1206" s="409"/>
      <c r="B1206" s="698"/>
      <c r="C1206" s="409"/>
      <c r="D1206" s="409"/>
      <c r="E1206" s="707" t="s">
        <v>182</v>
      </c>
      <c r="F1206" s="717">
        <v>3</v>
      </c>
      <c r="G1206" s="712" t="s">
        <v>46</v>
      </c>
      <c r="H1206" s="709">
        <v>11.16</v>
      </c>
      <c r="I1206" s="709"/>
      <c r="J1206" s="699"/>
      <c r="K1206" s="409"/>
    </row>
    <row r="1207" spans="1:11" customFormat="1">
      <c r="A1207" s="409"/>
      <c r="B1207" s="698"/>
      <c r="C1207" s="409"/>
      <c r="D1207" s="409"/>
      <c r="E1207" s="712" t="s">
        <v>118</v>
      </c>
      <c r="F1207" s="717">
        <v>40</v>
      </c>
      <c r="G1207" s="712" t="s">
        <v>18</v>
      </c>
      <c r="H1207" s="709">
        <v>5.5808000000000018</v>
      </c>
      <c r="I1207" s="709"/>
      <c r="J1207" s="699"/>
      <c r="K1207" s="409"/>
    </row>
    <row r="1208" spans="1:11" customFormat="1">
      <c r="A1208" s="409"/>
      <c r="B1208" s="698"/>
      <c r="C1208" s="409"/>
      <c r="D1208" s="409"/>
      <c r="E1208" s="712"/>
      <c r="F1208" s="717"/>
      <c r="G1208" s="712"/>
      <c r="H1208" s="709"/>
      <c r="I1208" s="709"/>
      <c r="J1208" s="699"/>
      <c r="K1208" s="409"/>
    </row>
    <row r="1209" spans="1:11" customFormat="1" ht="26.5">
      <c r="A1209" s="409"/>
      <c r="B1209" s="698"/>
      <c r="C1209" s="409"/>
      <c r="D1209" s="409" t="s">
        <v>966</v>
      </c>
      <c r="E1209" s="712" t="s">
        <v>498</v>
      </c>
      <c r="F1209" s="717">
        <v>200</v>
      </c>
      <c r="G1209" s="712" t="s">
        <v>18</v>
      </c>
      <c r="H1209" s="709">
        <v>3916.14</v>
      </c>
      <c r="I1209" s="709">
        <v>4226.7365900000004</v>
      </c>
      <c r="J1209" s="699">
        <v>0.28000000000000003</v>
      </c>
      <c r="K1209" s="409"/>
    </row>
    <row r="1210" spans="1:11" customFormat="1">
      <c r="A1210" s="409"/>
      <c r="B1210" s="698"/>
      <c r="C1210" s="409"/>
      <c r="D1210" s="409"/>
      <c r="E1210" s="712" t="s">
        <v>205</v>
      </c>
      <c r="F1210" s="717">
        <v>900</v>
      </c>
      <c r="G1210" s="712" t="s">
        <v>18</v>
      </c>
      <c r="H1210" s="709">
        <v>223.56009</v>
      </c>
      <c r="I1210" s="709"/>
      <c r="J1210" s="699"/>
      <c r="K1210" s="409"/>
    </row>
    <row r="1211" spans="1:11" customFormat="1">
      <c r="A1211" s="409"/>
      <c r="B1211" s="698"/>
      <c r="C1211" s="409"/>
      <c r="D1211" s="409"/>
      <c r="E1211" s="712" t="s">
        <v>162</v>
      </c>
      <c r="F1211" s="717">
        <v>135</v>
      </c>
      <c r="G1211" s="712" t="s">
        <v>18</v>
      </c>
      <c r="H1211" s="709">
        <v>36.787500000000001</v>
      </c>
      <c r="I1211" s="709"/>
      <c r="J1211" s="699"/>
      <c r="K1211" s="409"/>
    </row>
    <row r="1212" spans="1:11" customFormat="1">
      <c r="A1212" s="409"/>
      <c r="B1212" s="698"/>
      <c r="C1212" s="409"/>
      <c r="D1212" s="409"/>
      <c r="E1212" s="712" t="s">
        <v>113</v>
      </c>
      <c r="F1212" s="717">
        <v>1</v>
      </c>
      <c r="G1212" s="712" t="s">
        <v>46</v>
      </c>
      <c r="H1212" s="709">
        <v>0.85020000000000007</v>
      </c>
      <c r="I1212" s="709"/>
      <c r="J1212" s="699"/>
      <c r="K1212" s="409"/>
    </row>
    <row r="1213" spans="1:11" customFormat="1">
      <c r="A1213" s="409"/>
      <c r="B1213" s="698"/>
      <c r="C1213" s="409"/>
      <c r="D1213" s="409"/>
      <c r="E1213" s="712" t="s">
        <v>181</v>
      </c>
      <c r="F1213" s="717">
        <v>36</v>
      </c>
      <c r="G1213" s="712" t="s">
        <v>18</v>
      </c>
      <c r="H1213" s="709">
        <v>2.5898400000000001</v>
      </c>
      <c r="I1213" s="709"/>
      <c r="J1213" s="699"/>
      <c r="K1213" s="409"/>
    </row>
    <row r="1214" spans="1:11" customFormat="1">
      <c r="A1214" s="409"/>
      <c r="B1214" s="698"/>
      <c r="C1214" s="409"/>
      <c r="D1214" s="409"/>
      <c r="E1214" s="712" t="s">
        <v>184</v>
      </c>
      <c r="F1214" s="717">
        <v>285</v>
      </c>
      <c r="G1214" s="712" t="s">
        <v>18</v>
      </c>
      <c r="H1214" s="709">
        <v>46.808960000000006</v>
      </c>
      <c r="I1214" s="709"/>
      <c r="J1214" s="699"/>
      <c r="K1214" s="409"/>
    </row>
    <row r="1215" spans="1:11" customFormat="1">
      <c r="A1215" s="409"/>
      <c r="B1215" s="698"/>
      <c r="C1215" s="409"/>
      <c r="D1215" s="409"/>
      <c r="E1215" s="712"/>
      <c r="F1215" s="717"/>
      <c r="G1215" s="712"/>
      <c r="H1215" s="709"/>
      <c r="I1215" s="709"/>
      <c r="J1215" s="699"/>
      <c r="K1215" s="409"/>
    </row>
    <row r="1216" spans="1:11" customFormat="1">
      <c r="A1216" s="409"/>
      <c r="B1216" s="698"/>
      <c r="C1216" s="409"/>
      <c r="D1216" s="409" t="s">
        <v>967</v>
      </c>
      <c r="E1216" s="712" t="s">
        <v>498</v>
      </c>
      <c r="F1216" s="717">
        <v>200</v>
      </c>
      <c r="G1216" s="712" t="s">
        <v>18</v>
      </c>
      <c r="H1216" s="709">
        <v>3916.14</v>
      </c>
      <c r="I1216" s="709">
        <v>4139.7000900000003</v>
      </c>
      <c r="J1216" s="699">
        <v>1</v>
      </c>
      <c r="K1216" s="409">
        <v>0.63</v>
      </c>
    </row>
    <row r="1217" spans="1:12" customFormat="1">
      <c r="A1217" s="409"/>
      <c r="B1217" s="698"/>
      <c r="C1217" s="409"/>
      <c r="D1217" s="409"/>
      <c r="E1217" s="712" t="s">
        <v>205</v>
      </c>
      <c r="F1217" s="717">
        <v>900</v>
      </c>
      <c r="G1217" s="712" t="s">
        <v>18</v>
      </c>
      <c r="H1217" s="709">
        <v>223.56009</v>
      </c>
      <c r="I1217" s="709"/>
      <c r="J1217" s="699"/>
      <c r="K1217" s="409"/>
    </row>
    <row r="1218" spans="1:12" customFormat="1">
      <c r="A1218" s="409"/>
      <c r="B1218" s="698"/>
      <c r="C1218" s="409"/>
      <c r="D1218" s="409"/>
      <c r="E1218" s="712"/>
      <c r="F1218" s="717"/>
      <c r="G1218" s="712"/>
      <c r="H1218" s="709"/>
      <c r="I1218" s="709"/>
      <c r="J1218" s="699"/>
      <c r="K1218" s="409"/>
    </row>
    <row r="1219" spans="1:12" customFormat="1" ht="39">
      <c r="A1219" s="409" t="s">
        <v>968</v>
      </c>
      <c r="B1219" s="698" t="s">
        <v>969</v>
      </c>
      <c r="C1219" s="409"/>
      <c r="D1219" s="409" t="s">
        <v>393</v>
      </c>
      <c r="E1219" s="712" t="s">
        <v>394</v>
      </c>
      <c r="F1219" s="717">
        <v>240</v>
      </c>
      <c r="G1219" s="712" t="s">
        <v>18</v>
      </c>
      <c r="H1219" s="709">
        <v>2610.75</v>
      </c>
      <c r="I1219" s="709">
        <v>2610.75</v>
      </c>
      <c r="J1219" s="699">
        <v>1</v>
      </c>
      <c r="K1219" s="409"/>
    </row>
    <row r="1220" spans="1:12" customFormat="1">
      <c r="A1220" s="409"/>
      <c r="B1220" s="698"/>
      <c r="C1220" s="409"/>
      <c r="D1220" s="409"/>
      <c r="E1220" s="712"/>
      <c r="F1220" s="717"/>
      <c r="G1220" s="712"/>
      <c r="H1220" s="709"/>
      <c r="I1220" s="709"/>
      <c r="J1220" s="699"/>
      <c r="K1220" s="409"/>
    </row>
    <row r="1221" spans="1:12" customFormat="1" ht="39">
      <c r="A1221" s="409" t="s">
        <v>499</v>
      </c>
      <c r="B1221" s="698" t="s">
        <v>970</v>
      </c>
      <c r="C1221" s="409"/>
      <c r="D1221" s="409" t="s">
        <v>393</v>
      </c>
      <c r="E1221" s="712" t="s">
        <v>394</v>
      </c>
      <c r="F1221" s="717">
        <v>240</v>
      </c>
      <c r="G1221" s="712" t="s">
        <v>18</v>
      </c>
      <c r="H1221" s="709">
        <v>2610.75</v>
      </c>
      <c r="I1221" s="709">
        <v>2610.75</v>
      </c>
      <c r="J1221" s="699">
        <v>1</v>
      </c>
      <c r="K1221" s="409"/>
    </row>
    <row r="1222" spans="1:12" customFormat="1">
      <c r="A1222" s="409"/>
      <c r="B1222" s="698"/>
      <c r="C1222" s="409"/>
      <c r="D1222" s="409"/>
      <c r="E1222" s="712"/>
      <c r="F1222" s="717"/>
      <c r="G1222" s="712"/>
      <c r="H1222" s="409"/>
      <c r="I1222" s="409"/>
      <c r="J1222" s="699"/>
      <c r="K1222" s="409"/>
    </row>
    <row r="1223" spans="1:12" customFormat="1" ht="26">
      <c r="A1223" s="409" t="s">
        <v>501</v>
      </c>
      <c r="B1223" s="698" t="s">
        <v>502</v>
      </c>
      <c r="C1223" s="409" t="s">
        <v>503</v>
      </c>
      <c r="D1223" s="409" t="s">
        <v>971</v>
      </c>
      <c r="E1223" s="712" t="s">
        <v>972</v>
      </c>
      <c r="F1223" s="753">
        <v>565.9519339697714</v>
      </c>
      <c r="G1223" s="712" t="s">
        <v>18</v>
      </c>
      <c r="H1223" s="709">
        <v>890.54511982393092</v>
      </c>
      <c r="I1223" s="709">
        <v>1058.225487823931</v>
      </c>
      <c r="J1223" s="699">
        <v>0.33333333333333331</v>
      </c>
      <c r="K1223" s="409"/>
    </row>
    <row r="1224" spans="1:12" customFormat="1">
      <c r="A1224" s="409"/>
      <c r="B1224" s="698"/>
      <c r="C1224" s="409"/>
      <c r="D1224" s="409" t="s">
        <v>506</v>
      </c>
      <c r="E1224" s="712" t="s">
        <v>164</v>
      </c>
      <c r="F1224" s="753">
        <v>324</v>
      </c>
      <c r="G1224" s="712" t="s">
        <v>18</v>
      </c>
      <c r="H1224" s="709">
        <v>167.68036799999999</v>
      </c>
      <c r="I1224" s="709"/>
      <c r="J1224" s="699"/>
      <c r="K1224" s="409"/>
    </row>
    <row r="1225" spans="1:12" customFormat="1">
      <c r="A1225" s="409"/>
      <c r="B1225" s="698"/>
      <c r="C1225" s="409"/>
      <c r="D1225" s="409"/>
      <c r="E1225" s="712"/>
      <c r="F1225" s="753"/>
      <c r="G1225" s="712"/>
      <c r="H1225" s="709"/>
      <c r="I1225" s="709"/>
      <c r="J1225" s="699"/>
      <c r="K1225" s="409"/>
    </row>
    <row r="1226" spans="1:12" customFormat="1">
      <c r="A1226" s="409"/>
      <c r="B1226" s="698"/>
      <c r="C1226" s="409" t="s">
        <v>507</v>
      </c>
      <c r="D1226" s="409" t="s">
        <v>971</v>
      </c>
      <c r="E1226" s="712" t="s">
        <v>972</v>
      </c>
      <c r="F1226" s="753">
        <v>424.46501163985772</v>
      </c>
      <c r="G1226" s="712" t="s">
        <v>18</v>
      </c>
      <c r="H1226" s="709">
        <v>667.91050964422243</v>
      </c>
      <c r="I1226" s="709">
        <v>667.91050964422243</v>
      </c>
      <c r="J1226" s="699">
        <v>0.66666666666666663</v>
      </c>
      <c r="K1226" s="409"/>
    </row>
    <row r="1227" spans="1:12" s="110" customFormat="1">
      <c r="A1227" s="409"/>
      <c r="B1227" s="698"/>
      <c r="C1227" s="409"/>
      <c r="D1227" s="409"/>
      <c r="E1227" s="712"/>
      <c r="F1227" s="753"/>
      <c r="G1227" s="712"/>
      <c r="H1227" s="709"/>
      <c r="I1227" s="709"/>
      <c r="J1227" s="699"/>
      <c r="K1227" s="409"/>
      <c r="L1227" s="735"/>
    </row>
    <row r="1228" spans="1:12" customFormat="1" ht="26">
      <c r="A1228" s="409" t="s">
        <v>508</v>
      </c>
      <c r="B1228" s="698" t="s">
        <v>973</v>
      </c>
      <c r="C1228" s="409"/>
      <c r="D1228" s="409" t="s">
        <v>971</v>
      </c>
      <c r="E1228" s="712" t="s">
        <v>972</v>
      </c>
      <c r="F1228" s="753">
        <v>424.46501163985772</v>
      </c>
      <c r="G1228" s="712" t="s">
        <v>18</v>
      </c>
      <c r="H1228" s="709">
        <v>667.91050964422243</v>
      </c>
      <c r="I1228" s="709">
        <v>667.91050964422243</v>
      </c>
      <c r="J1228" s="699">
        <v>1</v>
      </c>
      <c r="K1228" s="409"/>
    </row>
    <row r="1229" spans="1:12" customFormat="1">
      <c r="A1229" s="409"/>
      <c r="B1229" s="698"/>
      <c r="C1229" s="409"/>
      <c r="D1229" s="409"/>
      <c r="E1229" s="712"/>
      <c r="F1229" s="717"/>
      <c r="G1229" s="712"/>
      <c r="H1229" s="709"/>
      <c r="I1229" s="409"/>
      <c r="J1229" s="699"/>
      <c r="K1229" s="409"/>
    </row>
    <row r="1230" spans="1:12" customFormat="1" ht="26">
      <c r="A1230" s="409" t="s">
        <v>510</v>
      </c>
      <c r="B1230" s="698" t="s">
        <v>511</v>
      </c>
      <c r="C1230" s="409"/>
      <c r="D1230" s="409" t="s">
        <v>512</v>
      </c>
      <c r="E1230" s="712" t="s">
        <v>116</v>
      </c>
      <c r="F1230" s="717">
        <v>6300</v>
      </c>
      <c r="G1230" s="712" t="s">
        <v>18</v>
      </c>
      <c r="H1230" s="709">
        <v>535.62599999999998</v>
      </c>
      <c r="I1230" s="588">
        <v>3238.6388833333335</v>
      </c>
      <c r="J1230" s="699">
        <v>1</v>
      </c>
      <c r="K1230" s="409"/>
    </row>
    <row r="1231" spans="1:12" customFormat="1">
      <c r="A1231" s="409"/>
      <c r="B1231" s="698"/>
      <c r="C1231" s="409"/>
      <c r="D1231" s="409" t="s">
        <v>432</v>
      </c>
      <c r="E1231" s="712" t="s">
        <v>81</v>
      </c>
      <c r="F1231" s="717">
        <v>14400</v>
      </c>
      <c r="G1231" s="712" t="s">
        <v>18</v>
      </c>
      <c r="H1231" s="709">
        <v>257.02200000000005</v>
      </c>
      <c r="I1231" s="409"/>
      <c r="J1231" s="699"/>
      <c r="K1231" s="409"/>
    </row>
    <row r="1232" spans="1:12" customFormat="1">
      <c r="A1232" s="409"/>
      <c r="B1232" s="698"/>
      <c r="C1232" s="409"/>
      <c r="D1232" s="409" t="s">
        <v>62</v>
      </c>
      <c r="E1232" s="712" t="s">
        <v>63</v>
      </c>
      <c r="F1232" s="717">
        <v>1350</v>
      </c>
      <c r="G1232" s="712" t="s">
        <v>18</v>
      </c>
      <c r="H1232" s="709">
        <v>750.02355000000011</v>
      </c>
      <c r="I1232" s="409"/>
      <c r="J1232" s="699"/>
      <c r="K1232" s="409"/>
    </row>
    <row r="1233" spans="1:11" customFormat="1">
      <c r="A1233" s="409"/>
      <c r="B1233" s="698"/>
      <c r="C1233" s="409"/>
      <c r="D1233" s="409" t="s">
        <v>513</v>
      </c>
      <c r="E1233" s="712" t="s">
        <v>514</v>
      </c>
      <c r="F1233" s="717">
        <v>100</v>
      </c>
      <c r="G1233" s="712" t="s">
        <v>18</v>
      </c>
      <c r="H1233" s="709">
        <v>1695.9673333333335</v>
      </c>
      <c r="I1233" s="409"/>
      <c r="J1233" s="699"/>
      <c r="K1233" s="409"/>
    </row>
    <row r="1234" spans="1:11" customFormat="1">
      <c r="A1234" s="409"/>
      <c r="B1234" s="698"/>
      <c r="C1234" s="409"/>
      <c r="D1234" s="409"/>
      <c r="E1234" s="712"/>
      <c r="F1234" s="717"/>
      <c r="G1234" s="712"/>
      <c r="H1234" s="709"/>
      <c r="I1234" s="409"/>
      <c r="J1234" s="699"/>
      <c r="K1234" s="409"/>
    </row>
    <row r="1235" spans="1:11" customFormat="1" ht="26">
      <c r="A1235" s="409" t="s">
        <v>515</v>
      </c>
      <c r="B1235" s="698" t="s">
        <v>974</v>
      </c>
      <c r="C1235" s="409"/>
      <c r="D1235" s="409" t="s">
        <v>393</v>
      </c>
      <c r="E1235" s="712" t="s">
        <v>394</v>
      </c>
      <c r="F1235" s="717">
        <v>240</v>
      </c>
      <c r="G1235" s="712" t="s">
        <v>18</v>
      </c>
      <c r="H1235" s="709">
        <v>2610.75</v>
      </c>
      <c r="I1235" s="709">
        <v>2610.75</v>
      </c>
      <c r="J1235" s="699">
        <v>1</v>
      </c>
      <c r="K1235" s="409"/>
    </row>
    <row r="1236" spans="1:11" customFormat="1">
      <c r="A1236" s="409"/>
      <c r="B1236" s="698"/>
      <c r="C1236" s="409"/>
      <c r="D1236" s="409"/>
      <c r="E1236" s="712"/>
      <c r="F1236" s="717"/>
      <c r="G1236" s="712"/>
      <c r="H1236" s="709"/>
      <c r="I1236" s="709"/>
      <c r="J1236" s="699"/>
      <c r="K1236" s="409"/>
    </row>
    <row r="1237" spans="1:11" customFormat="1" ht="146.15" customHeight="1">
      <c r="A1237" s="694" t="s">
        <v>975</v>
      </c>
      <c r="B1237" s="695" t="s">
        <v>976</v>
      </c>
      <c r="C1237" s="409"/>
      <c r="D1237" s="409"/>
      <c r="E1237" s="703" t="s">
        <v>498</v>
      </c>
      <c r="F1237" s="409">
        <v>200</v>
      </c>
      <c r="G1237" s="409" t="s">
        <v>18</v>
      </c>
      <c r="H1237" s="709">
        <v>3916.14</v>
      </c>
      <c r="I1237" s="709">
        <v>3916.14</v>
      </c>
      <c r="J1237" s="699">
        <v>0.5</v>
      </c>
      <c r="K1237" s="409"/>
    </row>
    <row r="1238" spans="1:11" customFormat="1">
      <c r="A1238" s="694"/>
      <c r="B1238" s="695"/>
      <c r="C1238" s="409"/>
      <c r="D1238" s="409"/>
      <c r="E1238" s="703"/>
      <c r="F1238" s="409"/>
      <c r="G1238" s="409"/>
      <c r="H1238" s="709">
        <v>0</v>
      </c>
      <c r="I1238" s="709"/>
      <c r="J1238" s="699"/>
      <c r="K1238" s="409"/>
    </row>
    <row r="1239" spans="1:11" customFormat="1">
      <c r="A1239" s="694"/>
      <c r="B1239" s="695"/>
      <c r="C1239" s="409"/>
      <c r="D1239" s="409"/>
      <c r="E1239" s="703" t="s">
        <v>498</v>
      </c>
      <c r="F1239" s="409">
        <v>200</v>
      </c>
      <c r="G1239" s="409" t="s">
        <v>18</v>
      </c>
      <c r="H1239" s="709">
        <v>3916.14</v>
      </c>
      <c r="I1239" s="709">
        <v>4137.8460000000005</v>
      </c>
      <c r="J1239" s="699">
        <v>0.5</v>
      </c>
      <c r="K1239" s="409"/>
    </row>
    <row r="1240" spans="1:11" customFormat="1">
      <c r="A1240" s="694"/>
      <c r="B1240" s="695"/>
      <c r="C1240" s="409"/>
      <c r="D1240" s="409"/>
      <c r="E1240" s="703" t="s">
        <v>162</v>
      </c>
      <c r="F1240" s="409">
        <v>180</v>
      </c>
      <c r="G1240" s="409" t="s">
        <v>18</v>
      </c>
      <c r="H1240" s="709">
        <v>49.050000000000004</v>
      </c>
      <c r="I1240" s="709"/>
      <c r="J1240" s="699"/>
      <c r="K1240" s="409"/>
    </row>
    <row r="1241" spans="1:11" customFormat="1">
      <c r="A1241" s="694"/>
      <c r="B1241" s="695"/>
      <c r="C1241" s="409"/>
      <c r="D1241" s="409"/>
      <c r="E1241" s="703" t="s">
        <v>237</v>
      </c>
      <c r="F1241" s="409">
        <v>7200</v>
      </c>
      <c r="G1241" s="409" t="s">
        <v>18</v>
      </c>
      <c r="H1241" s="709">
        <v>172.65600000000001</v>
      </c>
      <c r="I1241" s="709"/>
      <c r="J1241" s="699"/>
      <c r="K1241" s="409"/>
    </row>
    <row r="1242" spans="1:11" customFormat="1">
      <c r="A1242" s="409"/>
      <c r="B1242" s="698"/>
      <c r="C1242" s="409"/>
      <c r="D1242" s="409"/>
      <c r="E1242" s="712"/>
      <c r="F1242" s="717"/>
      <c r="G1242" s="712"/>
      <c r="H1242" s="409"/>
      <c r="I1242" s="409"/>
      <c r="J1242" s="699"/>
      <c r="K1242" s="409"/>
    </row>
    <row r="1243" spans="1:11">
      <c r="A1243" s="841" t="s">
        <v>1110</v>
      </c>
      <c r="B1243" s="841"/>
      <c r="C1243" s="841"/>
      <c r="D1243" s="841"/>
      <c r="E1243" s="841"/>
      <c r="F1243" s="841"/>
      <c r="G1243" s="841"/>
      <c r="H1243" s="841"/>
      <c r="I1243" s="841"/>
      <c r="J1243" s="841"/>
      <c r="K1243" s="841"/>
    </row>
    <row r="1244" spans="1:11" customFormat="1" ht="54.75" customHeight="1">
      <c r="A1244" s="696" t="s">
        <v>518</v>
      </c>
      <c r="B1244" s="695" t="s">
        <v>519</v>
      </c>
      <c r="C1244" s="696"/>
      <c r="D1244" s="696" t="s">
        <v>520</v>
      </c>
      <c r="E1244" s="707" t="s">
        <v>521</v>
      </c>
      <c r="F1244" s="711">
        <v>1</v>
      </c>
      <c r="G1244" s="707" t="s">
        <v>111</v>
      </c>
      <c r="H1244" s="709">
        <v>3.9676000000000005</v>
      </c>
      <c r="I1244" s="709">
        <v>3.9676000000000005</v>
      </c>
      <c r="J1244" s="710">
        <v>1</v>
      </c>
      <c r="K1244" s="707"/>
    </row>
    <row r="1245" spans="1:11" customFormat="1">
      <c r="A1245" s="409"/>
      <c r="B1245" s="698"/>
      <c r="C1245" s="409"/>
      <c r="D1245" s="409"/>
      <c r="E1245" s="712"/>
      <c r="F1245" s="717"/>
      <c r="G1245" s="712"/>
      <c r="H1245" s="409"/>
      <c r="I1245" s="409"/>
      <c r="J1245" s="699"/>
      <c r="K1245" s="409"/>
    </row>
    <row r="1246" spans="1:11" s="81" customFormat="1" ht="13">
      <c r="A1246" s="694" t="s">
        <v>522</v>
      </c>
      <c r="B1246" s="695" t="s">
        <v>523</v>
      </c>
      <c r="C1246" s="409"/>
      <c r="D1246" s="409" t="s">
        <v>524</v>
      </c>
      <c r="E1246" s="712" t="s">
        <v>525</v>
      </c>
      <c r="F1246" s="717">
        <v>84</v>
      </c>
      <c r="G1246" s="712" t="s">
        <v>18</v>
      </c>
      <c r="H1246" s="709">
        <v>368.88870000000009</v>
      </c>
      <c r="I1246" s="709">
        <v>368.88870000000009</v>
      </c>
      <c r="J1246" s="699">
        <v>1</v>
      </c>
      <c r="K1246" s="409"/>
    </row>
    <row r="1247" spans="1:11" customFormat="1">
      <c r="A1247" s="409"/>
      <c r="B1247" s="698"/>
      <c r="C1247" s="409"/>
      <c r="D1247" s="409"/>
      <c r="E1247" s="712"/>
      <c r="F1247" s="717"/>
      <c r="G1247" s="712"/>
      <c r="H1247" s="709"/>
      <c r="I1247" s="709"/>
      <c r="J1247" s="699"/>
      <c r="K1247" s="409"/>
    </row>
    <row r="1248" spans="1:11" customFormat="1" ht="71.5" customHeight="1">
      <c r="A1248" s="696" t="s">
        <v>526</v>
      </c>
      <c r="B1248" s="695" t="s">
        <v>527</v>
      </c>
      <c r="C1248" s="696"/>
      <c r="D1248" s="696" t="s">
        <v>528</v>
      </c>
      <c r="E1248" s="707" t="s">
        <v>529</v>
      </c>
      <c r="F1248" s="711">
        <v>0.2</v>
      </c>
      <c r="G1248" s="707" t="s">
        <v>18</v>
      </c>
      <c r="H1248" s="709">
        <v>109.31018285714286</v>
      </c>
      <c r="I1248" s="709">
        <v>109.31018285714286</v>
      </c>
      <c r="J1248" s="710">
        <v>0.2</v>
      </c>
      <c r="K1248" s="707"/>
    </row>
    <row r="1249" spans="1:11" customFormat="1">
      <c r="A1249" s="696"/>
      <c r="B1249" s="695"/>
      <c r="C1249" s="696"/>
      <c r="D1249" s="696" t="s">
        <v>530</v>
      </c>
      <c r="E1249" s="707" t="s">
        <v>531</v>
      </c>
      <c r="F1249" s="711">
        <v>1</v>
      </c>
      <c r="G1249" s="707" t="s">
        <v>18</v>
      </c>
      <c r="H1249" s="709">
        <v>108.49797714285715</v>
      </c>
      <c r="I1249" s="709">
        <v>108.49797714285715</v>
      </c>
      <c r="J1249" s="710">
        <v>0.8</v>
      </c>
      <c r="K1249" s="707"/>
    </row>
    <row r="1250" spans="1:11" customFormat="1">
      <c r="A1250" s="696"/>
      <c r="B1250" s="695"/>
      <c r="C1250" s="696"/>
      <c r="D1250" s="696"/>
      <c r="E1250" s="707"/>
      <c r="F1250" s="711"/>
      <c r="G1250" s="707"/>
      <c r="H1250" s="709"/>
      <c r="I1250" s="709"/>
      <c r="J1250" s="710"/>
      <c r="K1250" s="707"/>
    </row>
    <row r="1251" spans="1:11" customFormat="1" ht="26">
      <c r="A1251" s="409" t="s">
        <v>532</v>
      </c>
      <c r="B1251" s="697" t="s">
        <v>533</v>
      </c>
      <c r="C1251" s="409" t="s">
        <v>534</v>
      </c>
      <c r="D1251" s="409" t="s">
        <v>534</v>
      </c>
      <c r="E1251" s="712" t="s">
        <v>535</v>
      </c>
      <c r="F1251" s="717">
        <v>50</v>
      </c>
      <c r="G1251" s="712" t="s">
        <v>18</v>
      </c>
      <c r="H1251" s="709">
        <v>462.99930000000001</v>
      </c>
      <c r="I1251" s="709">
        <v>462.99930000000001</v>
      </c>
      <c r="J1251" s="699">
        <v>1</v>
      </c>
      <c r="K1251" s="409"/>
    </row>
    <row r="1252" spans="1:11" customFormat="1">
      <c r="A1252" s="409"/>
      <c r="B1252" s="697"/>
      <c r="C1252" s="409"/>
      <c r="D1252" s="409"/>
      <c r="E1252" s="712"/>
      <c r="F1252" s="717"/>
      <c r="G1252" s="712"/>
      <c r="H1252" s="709"/>
      <c r="I1252" s="709"/>
      <c r="J1252" s="699"/>
      <c r="K1252" s="409"/>
    </row>
    <row r="1253" spans="1:11" customFormat="1" ht="42.75" customHeight="1">
      <c r="A1253" s="409" t="s">
        <v>536</v>
      </c>
      <c r="B1253" s="697" t="s">
        <v>977</v>
      </c>
      <c r="C1253" s="409" t="s">
        <v>538</v>
      </c>
      <c r="D1253" s="409" t="s">
        <v>538</v>
      </c>
      <c r="E1253" s="712" t="s">
        <v>539</v>
      </c>
      <c r="F1253" s="717">
        <v>1</v>
      </c>
      <c r="G1253" s="712" t="s">
        <v>55</v>
      </c>
      <c r="H1253" s="709">
        <v>4366.9651000000003</v>
      </c>
      <c r="I1253" s="709">
        <v>4366.9651000000003</v>
      </c>
      <c r="J1253" s="699">
        <v>1</v>
      </c>
      <c r="K1253" s="409"/>
    </row>
    <row r="1254" spans="1:11" customFormat="1">
      <c r="A1254" s="409"/>
      <c r="B1254" s="697"/>
      <c r="C1254" s="409"/>
      <c r="D1254" s="409"/>
      <c r="E1254" s="712"/>
      <c r="F1254" s="717"/>
      <c r="G1254" s="712"/>
      <c r="H1254" s="709"/>
      <c r="I1254" s="709"/>
      <c r="J1254" s="699"/>
      <c r="K1254" s="409"/>
    </row>
    <row r="1255" spans="1:11" customFormat="1" ht="26">
      <c r="A1255" s="694" t="s">
        <v>540</v>
      </c>
      <c r="B1255" s="695" t="s">
        <v>978</v>
      </c>
      <c r="C1255" s="409"/>
      <c r="D1255" s="409" t="s">
        <v>542</v>
      </c>
      <c r="E1255" s="712" t="s">
        <v>543</v>
      </c>
      <c r="F1255" s="717">
        <v>20</v>
      </c>
      <c r="G1255" s="712" t="s">
        <v>18</v>
      </c>
      <c r="H1255" s="709">
        <v>9662.19</v>
      </c>
      <c r="I1255" s="709">
        <v>9662.19</v>
      </c>
      <c r="J1255" s="699">
        <v>1</v>
      </c>
      <c r="K1255" s="409"/>
    </row>
    <row r="1256" spans="1:11" customFormat="1">
      <c r="A1256" s="409"/>
      <c r="B1256" s="698"/>
      <c r="C1256" s="409"/>
      <c r="D1256" s="409"/>
      <c r="E1256" s="712"/>
      <c r="F1256" s="717"/>
      <c r="G1256" s="712"/>
      <c r="H1256" s="709"/>
      <c r="I1256" s="709"/>
      <c r="J1256" s="699"/>
      <c r="K1256" s="409"/>
    </row>
    <row r="1257" spans="1:11" customFormat="1" ht="39">
      <c r="A1257" s="409" t="s">
        <v>544</v>
      </c>
      <c r="B1257" s="695" t="s">
        <v>979</v>
      </c>
      <c r="C1257" s="409"/>
      <c r="D1257" s="409" t="s">
        <v>538</v>
      </c>
      <c r="E1257" s="712" t="s">
        <v>539</v>
      </c>
      <c r="F1257" s="717">
        <v>1</v>
      </c>
      <c r="G1257" s="712" t="s">
        <v>55</v>
      </c>
      <c r="H1257" s="709">
        <v>4366.9651000000003</v>
      </c>
      <c r="I1257" s="709">
        <v>4366.9651000000003</v>
      </c>
      <c r="J1257" s="699">
        <v>1</v>
      </c>
      <c r="K1257" s="409"/>
    </row>
    <row r="1258" spans="1:11" customFormat="1">
      <c r="A1258" s="409"/>
      <c r="B1258" s="698"/>
      <c r="C1258" s="409"/>
      <c r="D1258" s="409"/>
      <c r="E1258" s="712"/>
      <c r="F1258" s="717"/>
      <c r="G1258" s="712"/>
      <c r="H1258" s="709"/>
      <c r="I1258" s="709"/>
      <c r="J1258" s="699"/>
      <c r="K1258" s="409"/>
    </row>
    <row r="1259" spans="1:11" customFormat="1" ht="26">
      <c r="A1259" s="409" t="s">
        <v>980</v>
      </c>
      <c r="B1259" s="695" t="s">
        <v>981</v>
      </c>
      <c r="C1259" s="409"/>
      <c r="D1259" s="409" t="s">
        <v>982</v>
      </c>
      <c r="E1259" s="712" t="s">
        <v>983</v>
      </c>
      <c r="F1259" s="717">
        <v>10</v>
      </c>
      <c r="G1259" s="712" t="s">
        <v>18</v>
      </c>
      <c r="H1259" s="709">
        <v>3699.53</v>
      </c>
      <c r="I1259" s="709">
        <v>3699.53</v>
      </c>
      <c r="J1259" s="699">
        <v>1</v>
      </c>
      <c r="K1259" s="409"/>
    </row>
    <row r="1260" spans="1:11" customFormat="1">
      <c r="A1260" s="409"/>
      <c r="B1260" s="698"/>
      <c r="C1260" s="409"/>
      <c r="D1260" s="409"/>
      <c r="E1260" s="712"/>
      <c r="F1260" s="717"/>
      <c r="G1260" s="712"/>
      <c r="H1260" s="709"/>
      <c r="I1260" s="709"/>
      <c r="J1260" s="699"/>
      <c r="K1260" s="409"/>
    </row>
    <row r="1261" spans="1:11" customFormat="1" ht="26">
      <c r="A1261" s="409" t="s">
        <v>984</v>
      </c>
      <c r="B1261" s="695" t="s">
        <v>985</v>
      </c>
      <c r="C1261" s="409"/>
      <c r="D1261" s="409" t="s">
        <v>986</v>
      </c>
      <c r="E1261" s="712" t="s">
        <v>987</v>
      </c>
      <c r="F1261" s="717">
        <v>10</v>
      </c>
      <c r="G1261" s="712" t="s">
        <v>18</v>
      </c>
      <c r="H1261" s="709">
        <v>956.56999999999994</v>
      </c>
      <c r="I1261" s="709">
        <v>956.56999999999994</v>
      </c>
      <c r="J1261" s="699">
        <v>1</v>
      </c>
      <c r="K1261" s="409"/>
    </row>
    <row r="1262" spans="1:11" customFormat="1">
      <c r="A1262" s="409"/>
      <c r="B1262" s="698"/>
      <c r="C1262" s="409"/>
      <c r="D1262" s="409"/>
      <c r="E1262" s="712"/>
      <c r="F1262" s="717"/>
      <c r="G1262" s="712"/>
      <c r="H1262" s="709"/>
      <c r="I1262" s="709"/>
      <c r="J1262" s="699"/>
      <c r="K1262" s="409"/>
    </row>
    <row r="1263" spans="1:11">
      <c r="A1263" s="841" t="s">
        <v>1111</v>
      </c>
      <c r="B1263" s="841"/>
      <c r="C1263" s="841"/>
      <c r="D1263" s="841"/>
      <c r="E1263" s="841"/>
      <c r="F1263" s="841"/>
      <c r="G1263" s="841"/>
      <c r="H1263" s="841"/>
      <c r="I1263" s="841"/>
      <c r="J1263" s="841"/>
      <c r="K1263" s="841"/>
    </row>
    <row r="1264" spans="1:11" customFormat="1" ht="91">
      <c r="A1264" s="694" t="s">
        <v>547</v>
      </c>
      <c r="B1264" s="695" t="s">
        <v>548</v>
      </c>
      <c r="C1264" s="696"/>
      <c r="D1264" s="696" t="s">
        <v>549</v>
      </c>
      <c r="E1264" s="707" t="s">
        <v>549</v>
      </c>
      <c r="F1264" s="711">
        <v>200</v>
      </c>
      <c r="G1264" s="707" t="s">
        <v>111</v>
      </c>
      <c r="H1264" s="709">
        <v>2.0202059999999999</v>
      </c>
      <c r="I1264" s="709">
        <v>2.0202059999999999</v>
      </c>
      <c r="J1264" s="710">
        <v>0.13</v>
      </c>
      <c r="K1264" s="707"/>
    </row>
    <row r="1265" spans="1:16" customFormat="1">
      <c r="A1265" s="694"/>
      <c r="B1265" s="695"/>
      <c r="C1265" s="696"/>
      <c r="D1265" s="696" t="s">
        <v>550</v>
      </c>
      <c r="E1265" s="707" t="s">
        <v>550</v>
      </c>
      <c r="F1265" s="711">
        <v>1</v>
      </c>
      <c r="G1265" s="707" t="s">
        <v>1129</v>
      </c>
      <c r="H1265" s="709">
        <v>1.8859180000000004</v>
      </c>
      <c r="I1265" s="709">
        <v>1.8859180000000004</v>
      </c>
      <c r="J1265" s="710">
        <v>0.62</v>
      </c>
      <c r="K1265" s="707"/>
    </row>
    <row r="1266" spans="1:16" customFormat="1" ht="26.5">
      <c r="A1266" s="694"/>
      <c r="B1266" s="695"/>
      <c r="C1266" s="696"/>
      <c r="D1266" s="696" t="s">
        <v>552</v>
      </c>
      <c r="E1266" s="707" t="s">
        <v>552</v>
      </c>
      <c r="F1266" s="711">
        <v>0.8</v>
      </c>
      <c r="G1266" s="707" t="s">
        <v>1129</v>
      </c>
      <c r="H1266" s="709">
        <v>1.8998699999999999</v>
      </c>
      <c r="I1266" s="709">
        <v>1.8998699999999999</v>
      </c>
      <c r="J1266" s="710">
        <v>0.25</v>
      </c>
      <c r="K1266" s="707"/>
    </row>
    <row r="1267" spans="1:16" customFormat="1">
      <c r="A1267" s="694"/>
      <c r="B1267" s="695"/>
      <c r="C1267" s="696"/>
      <c r="D1267" s="696"/>
      <c r="E1267" s="707"/>
      <c r="F1267" s="711"/>
      <c r="G1267" s="707"/>
      <c r="H1267" s="709"/>
      <c r="I1267" s="709"/>
      <c r="J1267" s="710"/>
      <c r="K1267" s="707"/>
    </row>
    <row r="1268" spans="1:16" customFormat="1">
      <c r="A1268" s="694"/>
      <c r="B1268" s="695"/>
      <c r="C1268" s="694"/>
      <c r="D1268" s="696"/>
      <c r="E1268" s="707"/>
      <c r="F1268" s="711"/>
      <c r="G1268" s="707"/>
      <c r="H1268" s="709"/>
      <c r="I1268" s="709"/>
      <c r="J1268" s="710"/>
      <c r="K1268" s="707"/>
      <c r="N1268" s="730"/>
      <c r="O1268" s="730"/>
      <c r="P1268" s="730"/>
    </row>
    <row r="1269" spans="1:16" customFormat="1" ht="92.25" customHeight="1">
      <c r="A1269" s="694" t="s">
        <v>553</v>
      </c>
      <c r="B1269" s="695" t="s">
        <v>554</v>
      </c>
      <c r="C1269" s="696"/>
      <c r="D1269" s="696" t="s">
        <v>555</v>
      </c>
      <c r="E1269" s="707" t="s">
        <v>556</v>
      </c>
      <c r="F1269" s="711">
        <v>20</v>
      </c>
      <c r="G1269" s="707" t="s">
        <v>18</v>
      </c>
      <c r="H1269" s="709">
        <v>1672.6377</v>
      </c>
      <c r="I1269" s="709">
        <v>1672.6377</v>
      </c>
      <c r="J1269" s="710">
        <v>1</v>
      </c>
      <c r="K1269" s="707"/>
    </row>
    <row r="1270" spans="1:16" customFormat="1">
      <c r="A1270" s="731"/>
      <c r="B1270" s="695"/>
      <c r="C1270" s="696"/>
      <c r="D1270" s="696"/>
      <c r="E1270" s="707"/>
      <c r="F1270" s="711"/>
      <c r="G1270" s="707"/>
      <c r="H1270" s="709"/>
      <c r="I1270" s="709"/>
      <c r="J1270" s="710"/>
      <c r="K1270" s="707"/>
    </row>
    <row r="1271" spans="1:16" customFormat="1" ht="39">
      <c r="A1271" s="694" t="s">
        <v>559</v>
      </c>
      <c r="B1271" s="695" t="s">
        <v>560</v>
      </c>
      <c r="C1271" s="694"/>
      <c r="D1271" s="696" t="s">
        <v>561</v>
      </c>
      <c r="E1271" s="707" t="s">
        <v>562</v>
      </c>
      <c r="F1271" s="711">
        <v>500</v>
      </c>
      <c r="G1271" s="707" t="s">
        <v>18</v>
      </c>
      <c r="H1271" s="709">
        <v>59.95</v>
      </c>
      <c r="I1271" s="709">
        <v>59.95</v>
      </c>
      <c r="J1271" s="710">
        <v>1</v>
      </c>
      <c r="K1271" s="707"/>
    </row>
    <row r="1272" spans="1:16" customFormat="1">
      <c r="A1272" s="694"/>
      <c r="B1272" s="695"/>
      <c r="C1272" s="694"/>
      <c r="D1272" s="696"/>
      <c r="E1272" s="707"/>
      <c r="F1272" s="711"/>
      <c r="G1272" s="707"/>
      <c r="H1272" s="709"/>
      <c r="I1272" s="709"/>
      <c r="J1272" s="710"/>
      <c r="K1272" s="707"/>
    </row>
    <row r="1273" spans="1:16" customFormat="1" ht="39">
      <c r="A1273" s="694" t="s">
        <v>563</v>
      </c>
      <c r="B1273" s="695" t="s">
        <v>564</v>
      </c>
      <c r="C1273" s="694"/>
      <c r="D1273" s="696" t="s">
        <v>565</v>
      </c>
      <c r="E1273" s="707" t="s">
        <v>566</v>
      </c>
      <c r="F1273" s="711">
        <v>450</v>
      </c>
      <c r="G1273" s="707" t="s">
        <v>18</v>
      </c>
      <c r="H1273" s="709">
        <v>3.9058333333333337</v>
      </c>
      <c r="I1273" s="709">
        <v>3.9058333333333337</v>
      </c>
      <c r="J1273" s="710">
        <v>1</v>
      </c>
      <c r="K1273" s="707"/>
    </row>
    <row r="1274" spans="1:16" customFormat="1">
      <c r="A1274" s="696"/>
      <c r="B1274" s="698"/>
      <c r="C1274" s="409"/>
      <c r="D1274" s="696"/>
      <c r="E1274" s="707"/>
      <c r="F1274" s="711"/>
      <c r="G1274" s="711"/>
      <c r="H1274" s="709"/>
      <c r="I1274" s="409"/>
      <c r="J1274" s="699"/>
      <c r="K1274" s="409"/>
    </row>
    <row r="1275" spans="1:16" customFormat="1" ht="26">
      <c r="A1275" s="696" t="s">
        <v>567</v>
      </c>
      <c r="B1275" s="698" t="s">
        <v>568</v>
      </c>
      <c r="C1275" s="409"/>
      <c r="D1275" s="409" t="s">
        <v>569</v>
      </c>
      <c r="E1275" s="712" t="s">
        <v>570</v>
      </c>
      <c r="F1275" s="717">
        <v>6000</v>
      </c>
      <c r="G1275" s="712" t="s">
        <v>18</v>
      </c>
      <c r="H1275" s="719">
        <v>242.5686</v>
      </c>
      <c r="I1275" s="719">
        <v>242.5686</v>
      </c>
      <c r="J1275" s="699">
        <v>1</v>
      </c>
      <c r="K1275" s="409"/>
    </row>
    <row r="1276" spans="1:16" customFormat="1">
      <c r="A1276" s="696"/>
      <c r="B1276" s="698"/>
      <c r="C1276" s="696"/>
      <c r="D1276" s="696"/>
      <c r="E1276" s="707"/>
      <c r="F1276" s="711"/>
      <c r="G1276" s="707"/>
      <c r="H1276" s="709"/>
      <c r="I1276" s="709"/>
      <c r="J1276" s="710"/>
      <c r="K1276" s="707"/>
    </row>
    <row r="1277" spans="1:16" customFormat="1" ht="26">
      <c r="A1277" s="694" t="s">
        <v>571</v>
      </c>
      <c r="B1277" s="695" t="s">
        <v>572</v>
      </c>
      <c r="C1277" s="694"/>
      <c r="D1277" s="696" t="s">
        <v>573</v>
      </c>
      <c r="E1277" s="707" t="s">
        <v>574</v>
      </c>
      <c r="F1277" s="711">
        <v>100</v>
      </c>
      <c r="G1277" s="707" t="s">
        <v>18</v>
      </c>
      <c r="H1277" s="709">
        <v>810.76380000000017</v>
      </c>
      <c r="I1277" s="709">
        <v>810.76380000000017</v>
      </c>
      <c r="J1277" s="710">
        <v>0.7</v>
      </c>
      <c r="K1277" s="707"/>
      <c r="N1277" s="730"/>
      <c r="O1277" s="730"/>
      <c r="P1277" s="730"/>
    </row>
    <row r="1278" spans="1:16" customFormat="1">
      <c r="A1278" s="694"/>
      <c r="B1278" s="695"/>
      <c r="C1278" s="694"/>
      <c r="D1278" s="696" t="s">
        <v>575</v>
      </c>
      <c r="E1278" s="707" t="s">
        <v>576</v>
      </c>
      <c r="F1278" s="711">
        <v>10000</v>
      </c>
      <c r="G1278" s="707" t="s">
        <v>111</v>
      </c>
      <c r="H1278" s="709">
        <v>833.18510000000003</v>
      </c>
      <c r="I1278" s="709">
        <v>833.18510000000003</v>
      </c>
      <c r="J1278" s="710">
        <v>0.3</v>
      </c>
      <c r="K1278" s="707"/>
    </row>
    <row r="1279" spans="1:16" customFormat="1">
      <c r="A1279" s="694"/>
      <c r="B1279" s="695"/>
      <c r="C1279" s="694"/>
      <c r="D1279" s="696"/>
      <c r="E1279" s="707"/>
      <c r="F1279" s="711"/>
      <c r="G1279" s="707"/>
      <c r="H1279" s="709"/>
      <c r="I1279" s="709"/>
      <c r="J1279" s="710"/>
      <c r="K1279" s="707"/>
    </row>
    <row r="1280" spans="1:16" customFormat="1" ht="39">
      <c r="A1280" s="694" t="s">
        <v>577</v>
      </c>
      <c r="B1280" s="695" t="s">
        <v>578</v>
      </c>
      <c r="C1280" s="694"/>
      <c r="D1280" s="696" t="s">
        <v>579</v>
      </c>
      <c r="E1280" s="707" t="s">
        <v>580</v>
      </c>
      <c r="F1280" s="711">
        <v>9.8000000000000007</v>
      </c>
      <c r="G1280" s="707" t="s">
        <v>449</v>
      </c>
      <c r="H1280" s="709">
        <v>19.512453333333337</v>
      </c>
      <c r="I1280" s="709">
        <v>19.512453333333337</v>
      </c>
      <c r="J1280" s="710">
        <v>0.215189873417722</v>
      </c>
      <c r="K1280" s="707"/>
    </row>
    <row r="1281" spans="1:11" customFormat="1">
      <c r="A1281" s="694"/>
      <c r="B1281" s="695"/>
      <c r="C1281" s="694"/>
      <c r="D1281" s="696" t="s">
        <v>581</v>
      </c>
      <c r="E1281" s="707" t="s">
        <v>582</v>
      </c>
      <c r="F1281" s="711">
        <v>187.4</v>
      </c>
      <c r="G1281" s="707" t="s">
        <v>18</v>
      </c>
      <c r="H1281" s="709">
        <v>2.5737516000000005</v>
      </c>
      <c r="I1281" s="709">
        <v>2.5737516000000005</v>
      </c>
      <c r="J1281" s="710">
        <v>0.30379746835443</v>
      </c>
      <c r="K1281" s="707"/>
    </row>
    <row r="1282" spans="1:11" customFormat="1">
      <c r="A1282" s="694"/>
      <c r="B1282" s="695"/>
      <c r="C1282" s="694"/>
      <c r="D1282" s="696" t="s">
        <v>583</v>
      </c>
      <c r="E1282" s="707" t="s">
        <v>584</v>
      </c>
      <c r="F1282" s="711">
        <v>3.9</v>
      </c>
      <c r="G1282" s="707" t="s">
        <v>449</v>
      </c>
      <c r="H1282" s="709">
        <v>13.573442999999999</v>
      </c>
      <c r="I1282" s="709">
        <v>13.573442999999999</v>
      </c>
      <c r="J1282" s="710">
        <v>5.0632911392405063E-2</v>
      </c>
      <c r="K1282" s="707"/>
    </row>
    <row r="1283" spans="1:11" customFormat="1">
      <c r="A1283" s="694"/>
      <c r="B1283" s="695"/>
      <c r="C1283" s="694"/>
      <c r="D1283" s="696" t="s">
        <v>585</v>
      </c>
      <c r="E1283" s="707" t="s">
        <v>586</v>
      </c>
      <c r="F1283" s="711">
        <v>11.2</v>
      </c>
      <c r="G1283" s="707" t="s">
        <v>449</v>
      </c>
      <c r="H1283" s="709">
        <v>4.0042239999999998</v>
      </c>
      <c r="I1283" s="709">
        <v>4.0042239999999998</v>
      </c>
      <c r="J1283" s="710">
        <v>0.13924050632911392</v>
      </c>
      <c r="K1283" s="707"/>
    </row>
    <row r="1284" spans="1:11" customFormat="1">
      <c r="A1284" s="694"/>
      <c r="B1284" s="695"/>
      <c r="C1284" s="694"/>
      <c r="D1284" s="696" t="s">
        <v>587</v>
      </c>
      <c r="E1284" s="707" t="s">
        <v>588</v>
      </c>
      <c r="F1284" s="711">
        <v>18491707.399999999</v>
      </c>
      <c r="G1284" s="707" t="s">
        <v>111</v>
      </c>
      <c r="H1284" s="709">
        <v>22.3267580728082</v>
      </c>
      <c r="I1284" s="709">
        <v>22.3267580728082</v>
      </c>
      <c r="J1284" s="710">
        <v>6.3291139240506333E-2</v>
      </c>
      <c r="K1284" s="707"/>
    </row>
    <row r="1285" spans="1:11" customFormat="1">
      <c r="A1285" s="694"/>
      <c r="B1285" s="695"/>
      <c r="C1285" s="694"/>
      <c r="D1285" s="696" t="s">
        <v>589</v>
      </c>
      <c r="E1285" s="707" t="s">
        <v>590</v>
      </c>
      <c r="F1285" s="711">
        <v>1.4</v>
      </c>
      <c r="G1285" s="707" t="s">
        <v>449</v>
      </c>
      <c r="H1285" s="709">
        <v>10.416476000000001</v>
      </c>
      <c r="I1285" s="709">
        <v>10.416476000000001</v>
      </c>
      <c r="J1285" s="710">
        <v>0.12658227848101267</v>
      </c>
      <c r="K1285" s="707"/>
    </row>
    <row r="1286" spans="1:11" customFormat="1">
      <c r="A1286" s="694"/>
      <c r="B1286" s="695"/>
      <c r="C1286" s="694"/>
      <c r="D1286" s="696" t="s">
        <v>591</v>
      </c>
      <c r="E1286" s="707" t="s">
        <v>592</v>
      </c>
      <c r="F1286" s="711">
        <v>3.2</v>
      </c>
      <c r="G1286" s="707" t="s">
        <v>449</v>
      </c>
      <c r="H1286" s="709">
        <v>13.254400000000002</v>
      </c>
      <c r="I1286" s="709">
        <v>13.254400000000002</v>
      </c>
      <c r="J1286" s="710">
        <v>0.10126582278481013</v>
      </c>
      <c r="K1286" s="707"/>
    </row>
    <row r="1287" spans="1:11" customFormat="1">
      <c r="A1287" s="694"/>
      <c r="B1287" s="695"/>
      <c r="C1287" s="694"/>
      <c r="D1287" s="696"/>
      <c r="E1287" s="707"/>
      <c r="F1287" s="711"/>
      <c r="G1287" s="707"/>
      <c r="H1287" s="709"/>
      <c r="I1287" s="709"/>
      <c r="J1287" s="710"/>
      <c r="K1287" s="707"/>
    </row>
    <row r="1288" spans="1:11" ht="65">
      <c r="A1288" s="694" t="s">
        <v>593</v>
      </c>
      <c r="B1288" s="695" t="s">
        <v>594</v>
      </c>
      <c r="C1288" s="694"/>
      <c r="D1288" s="696" t="s">
        <v>595</v>
      </c>
      <c r="E1288" s="707" t="s">
        <v>596</v>
      </c>
      <c r="F1288" s="711">
        <v>12.5</v>
      </c>
      <c r="G1288" s="707" t="s">
        <v>18</v>
      </c>
      <c r="H1288" s="709">
        <v>174.4</v>
      </c>
      <c r="I1288" s="709">
        <v>174.4</v>
      </c>
      <c r="J1288" s="710">
        <v>1</v>
      </c>
      <c r="K1288" s="409"/>
    </row>
    <row r="1289" spans="1:11">
      <c r="A1289" s="694"/>
      <c r="B1289" s="695"/>
      <c r="C1289" s="694"/>
      <c r="D1289" s="696" t="s">
        <v>989</v>
      </c>
      <c r="E1289" s="707" t="s">
        <v>990</v>
      </c>
      <c r="F1289" s="711">
        <v>20</v>
      </c>
      <c r="G1289" s="707" t="s">
        <v>18</v>
      </c>
      <c r="H1289" s="709">
        <v>18.290200000000002</v>
      </c>
      <c r="I1289" s="709">
        <v>18.290200000000002</v>
      </c>
      <c r="J1289" s="710"/>
      <c r="K1289" s="409"/>
    </row>
    <row r="1290" spans="1:11">
      <c r="A1290" s="694"/>
      <c r="B1290" s="695"/>
      <c r="C1290" s="694"/>
      <c r="D1290" s="696" t="s">
        <v>991</v>
      </c>
      <c r="E1290" s="707" t="s">
        <v>990</v>
      </c>
      <c r="F1290" s="711">
        <v>225</v>
      </c>
      <c r="G1290" s="707" t="s">
        <v>18</v>
      </c>
      <c r="H1290" s="709">
        <v>205.76475000000005</v>
      </c>
      <c r="I1290" s="709">
        <v>205.76475000000005</v>
      </c>
      <c r="J1290" s="710"/>
      <c r="K1290" s="409"/>
    </row>
    <row r="1291" spans="1:11">
      <c r="A1291" s="694"/>
      <c r="B1291" s="695"/>
      <c r="C1291" s="694"/>
      <c r="D1291" s="696"/>
      <c r="E1291" s="707"/>
      <c r="F1291" s="711"/>
      <c r="G1291" s="707"/>
      <c r="H1291" s="709"/>
      <c r="I1291" s="409"/>
      <c r="J1291" s="710"/>
      <c r="K1291" s="409"/>
    </row>
    <row r="1292" spans="1:11" ht="39">
      <c r="A1292" s="696" t="s">
        <v>597</v>
      </c>
      <c r="B1292" s="695" t="s">
        <v>598</v>
      </c>
      <c r="C1292" s="706" t="s">
        <v>599</v>
      </c>
      <c r="D1292" s="696" t="s">
        <v>600</v>
      </c>
      <c r="E1292" s="707" t="s">
        <v>601</v>
      </c>
      <c r="F1292" s="732">
        <v>5100000</v>
      </c>
      <c r="G1292" s="707" t="s">
        <v>111</v>
      </c>
      <c r="H1292" s="709">
        <v>268.79618000000005</v>
      </c>
      <c r="I1292" s="709">
        <v>268.79618000000005</v>
      </c>
      <c r="J1292" s="710">
        <v>0.01</v>
      </c>
      <c r="K1292" s="707"/>
    </row>
    <row r="1293" spans="1:11" ht="26">
      <c r="A1293" s="696"/>
      <c r="B1293" s="695"/>
      <c r="C1293" s="706" t="s">
        <v>602</v>
      </c>
      <c r="D1293" s="696" t="s">
        <v>600</v>
      </c>
      <c r="E1293" s="707" t="s">
        <v>601</v>
      </c>
      <c r="F1293" s="732">
        <v>1500000</v>
      </c>
      <c r="G1293" s="707" t="s">
        <v>111</v>
      </c>
      <c r="H1293" s="709">
        <v>79.057700000000011</v>
      </c>
      <c r="I1293" s="709">
        <v>79.057700000000011</v>
      </c>
      <c r="J1293" s="710">
        <v>0.99</v>
      </c>
      <c r="K1293" s="707"/>
    </row>
    <row r="1294" spans="1:11">
      <c r="A1294" s="696"/>
      <c r="B1294" s="695"/>
      <c r="C1294" s="706"/>
      <c r="D1294" s="696"/>
      <c r="E1294" s="707"/>
      <c r="F1294" s="711"/>
      <c r="G1294" s="707"/>
      <c r="H1294" s="709"/>
      <c r="I1294" s="709"/>
      <c r="J1294" s="710"/>
      <c r="K1294" s="707"/>
    </row>
    <row r="1295" spans="1:11" ht="26">
      <c r="A1295" s="694" t="s">
        <v>603</v>
      </c>
      <c r="B1295" s="695" t="s">
        <v>604</v>
      </c>
      <c r="C1295" s="696"/>
      <c r="D1295" s="696" t="s">
        <v>472</v>
      </c>
      <c r="E1295" s="707" t="s">
        <v>125</v>
      </c>
      <c r="F1295" s="711">
        <v>1400</v>
      </c>
      <c r="G1295" s="707" t="s">
        <v>18</v>
      </c>
      <c r="H1295" s="709">
        <v>23.134160000000001</v>
      </c>
      <c r="I1295" s="709">
        <v>23.134160000000001</v>
      </c>
      <c r="J1295" s="710">
        <v>0.75</v>
      </c>
      <c r="K1295" s="707"/>
    </row>
    <row r="1296" spans="1:11">
      <c r="A1296" s="694"/>
      <c r="B1296" s="695"/>
      <c r="C1296" s="696"/>
      <c r="D1296" s="696" t="s">
        <v>605</v>
      </c>
      <c r="E1296" s="707" t="s">
        <v>86</v>
      </c>
      <c r="F1296" s="711">
        <v>20</v>
      </c>
      <c r="G1296" s="707" t="s">
        <v>18</v>
      </c>
      <c r="H1296" s="709">
        <v>194.15080000000003</v>
      </c>
      <c r="I1296" s="709">
        <v>194.15080000000003</v>
      </c>
      <c r="J1296" s="710">
        <v>0.25</v>
      </c>
      <c r="K1296" s="707"/>
    </row>
    <row r="1297" spans="1:47">
      <c r="A1297" s="694"/>
      <c r="B1297" s="695"/>
      <c r="C1297" s="696"/>
      <c r="D1297" s="696"/>
      <c r="E1297" s="707"/>
      <c r="F1297" s="711"/>
      <c r="G1297" s="707"/>
      <c r="H1297" s="709"/>
      <c r="I1297" s="709"/>
      <c r="J1297" s="710"/>
      <c r="K1297" s="707"/>
    </row>
    <row r="1298" spans="1:47" ht="26">
      <c r="A1298" s="696" t="s">
        <v>606</v>
      </c>
      <c r="B1298" s="695" t="s">
        <v>607</v>
      </c>
      <c r="C1298" s="706"/>
      <c r="D1298" s="696" t="s">
        <v>608</v>
      </c>
      <c r="E1298" s="712" t="s">
        <v>609</v>
      </c>
      <c r="F1298" s="711">
        <v>1</v>
      </c>
      <c r="G1298" s="707" t="s">
        <v>610</v>
      </c>
      <c r="H1298" s="709">
        <v>1.5286160000000002</v>
      </c>
      <c r="I1298" s="709">
        <v>1.5286160000000002</v>
      </c>
      <c r="J1298" s="710">
        <v>0.7</v>
      </c>
      <c r="K1298" s="707"/>
    </row>
    <row r="1299" spans="1:47" ht="26.5">
      <c r="A1299" s="696"/>
      <c r="B1299" s="695"/>
      <c r="C1299" s="706"/>
      <c r="D1299" s="696" t="s">
        <v>611</v>
      </c>
      <c r="E1299" s="712" t="s">
        <v>612</v>
      </c>
      <c r="F1299" s="711">
        <v>3</v>
      </c>
      <c r="G1299" s="707" t="s">
        <v>610</v>
      </c>
      <c r="H1299" s="709">
        <v>1.6415400000000004</v>
      </c>
      <c r="I1299" s="709">
        <v>1.6415400000000004</v>
      </c>
      <c r="J1299" s="710">
        <v>0.3</v>
      </c>
      <c r="K1299" s="707"/>
    </row>
    <row r="1300" spans="1:47">
      <c r="A1300" s="696"/>
      <c r="B1300" s="695"/>
      <c r="C1300" s="706"/>
      <c r="D1300" s="696"/>
      <c r="E1300" s="707"/>
      <c r="F1300" s="711"/>
      <c r="G1300" s="707"/>
      <c r="H1300" s="709"/>
      <c r="I1300" s="709"/>
      <c r="J1300" s="710"/>
      <c r="K1300" s="707"/>
    </row>
    <row r="1301" spans="1:47" ht="101.25" customHeight="1">
      <c r="A1301" s="694" t="s">
        <v>613</v>
      </c>
      <c r="B1301" s="695" t="s">
        <v>1130</v>
      </c>
      <c r="C1301" s="696"/>
      <c r="D1301" s="696" t="s">
        <v>615</v>
      </c>
      <c r="E1301" s="707" t="s">
        <v>616</v>
      </c>
      <c r="F1301" s="711">
        <v>120</v>
      </c>
      <c r="G1301" s="707" t="s">
        <v>18</v>
      </c>
      <c r="H1301" s="709">
        <v>367.35180000000003</v>
      </c>
      <c r="I1301" s="709">
        <v>367.35180000000003</v>
      </c>
      <c r="J1301" s="710">
        <v>1</v>
      </c>
      <c r="K1301" s="707"/>
    </row>
    <row r="1302" spans="1:47">
      <c r="A1302" s="694"/>
      <c r="B1302" s="695"/>
      <c r="C1302" s="696"/>
      <c r="D1302" s="696"/>
      <c r="E1302" s="707"/>
      <c r="F1302" s="711"/>
      <c r="G1302" s="707"/>
      <c r="H1302" s="709"/>
      <c r="I1302" s="709"/>
      <c r="J1302" s="710"/>
      <c r="K1302" s="707"/>
    </row>
    <row r="1303" spans="1:47" ht="26.5">
      <c r="A1303" s="694" t="s">
        <v>617</v>
      </c>
      <c r="B1303" s="695" t="s">
        <v>618</v>
      </c>
      <c r="C1303" s="696"/>
      <c r="D1303" s="696" t="s">
        <v>619</v>
      </c>
      <c r="E1303" s="707" t="s">
        <v>620</v>
      </c>
      <c r="F1303" s="711">
        <v>625</v>
      </c>
      <c r="G1303" s="707" t="s">
        <v>111</v>
      </c>
      <c r="H1303" s="709">
        <v>30.356500000000004</v>
      </c>
      <c r="I1303" s="709">
        <v>25.372924469213761</v>
      </c>
      <c r="J1303" s="710">
        <v>1</v>
      </c>
      <c r="K1303" s="707"/>
    </row>
    <row r="1304" spans="1:47" customFormat="1">
      <c r="A1304" s="694"/>
      <c r="B1304" s="695"/>
      <c r="C1304" s="696"/>
      <c r="D1304" s="696"/>
      <c r="E1304" s="707"/>
      <c r="F1304" s="711"/>
      <c r="G1304" s="707"/>
      <c r="H1304" s="709"/>
      <c r="I1304" s="709"/>
      <c r="J1304" s="710"/>
      <c r="K1304" s="707"/>
    </row>
    <row r="1305" spans="1:47" customFormat="1" ht="39">
      <c r="A1305" s="694" t="s">
        <v>621</v>
      </c>
      <c r="B1305" s="695" t="s">
        <v>622</v>
      </c>
      <c r="C1305" s="696"/>
      <c r="D1305" s="696" t="s">
        <v>623</v>
      </c>
      <c r="E1305" s="707" t="s">
        <v>624</v>
      </c>
      <c r="F1305" s="711">
        <v>300</v>
      </c>
      <c r="G1305" s="707" t="s">
        <v>1129</v>
      </c>
      <c r="H1305" s="709">
        <v>6.625020000000001</v>
      </c>
      <c r="I1305" s="709">
        <v>6.625020000000001</v>
      </c>
      <c r="J1305" s="710">
        <v>1</v>
      </c>
      <c r="K1305" s="707"/>
    </row>
    <row r="1306" spans="1:47" customFormat="1">
      <c r="A1306" s="694"/>
      <c r="B1306" s="695"/>
      <c r="C1306" s="696"/>
      <c r="D1306" s="696"/>
      <c r="E1306" s="707"/>
      <c r="F1306" s="711"/>
      <c r="G1306" s="707"/>
      <c r="H1306" s="709"/>
      <c r="I1306" s="709"/>
      <c r="J1306" s="710"/>
      <c r="K1306" s="707"/>
    </row>
    <row r="1307" spans="1:47" s="14" customFormat="1" ht="39">
      <c r="A1307" s="694" t="s">
        <v>625</v>
      </c>
      <c r="B1307" s="698" t="s">
        <v>626</v>
      </c>
      <c r="C1307" s="696"/>
      <c r="D1307" s="696" t="s">
        <v>627</v>
      </c>
      <c r="E1307" s="707" t="s">
        <v>628</v>
      </c>
      <c r="F1307" s="711">
        <v>1</v>
      </c>
      <c r="G1307" s="707" t="s">
        <v>629</v>
      </c>
      <c r="H1307" s="709">
        <v>2.6200112</v>
      </c>
      <c r="I1307" s="709">
        <v>2.6200112</v>
      </c>
      <c r="J1307" s="710">
        <v>1</v>
      </c>
      <c r="K1307" s="707"/>
      <c r="L1307" s="735"/>
      <c r="M1307" s="110"/>
      <c r="N1307" s="110"/>
      <c r="O1307" s="110"/>
      <c r="P1307" s="110"/>
      <c r="Q1307" s="110"/>
      <c r="R1307" s="110"/>
      <c r="S1307" s="110"/>
      <c r="T1307" s="110"/>
      <c r="U1307" s="110"/>
      <c r="V1307" s="110"/>
      <c r="W1307" s="110"/>
      <c r="X1307" s="110"/>
      <c r="Y1307" s="110"/>
      <c r="Z1307" s="110"/>
      <c r="AA1307" s="110"/>
      <c r="AB1307" s="110"/>
      <c r="AC1307" s="110"/>
      <c r="AD1307" s="110"/>
      <c r="AE1307" s="110"/>
      <c r="AF1307" s="110"/>
      <c r="AG1307" s="110"/>
      <c r="AH1307" s="110"/>
      <c r="AI1307" s="110"/>
      <c r="AJ1307" s="110"/>
      <c r="AK1307" s="110"/>
      <c r="AL1307" s="110"/>
      <c r="AM1307" s="110"/>
      <c r="AN1307" s="110"/>
      <c r="AO1307" s="110"/>
      <c r="AP1307" s="110"/>
      <c r="AQ1307" s="110"/>
      <c r="AR1307" s="110"/>
      <c r="AS1307" s="110"/>
      <c r="AT1307" s="110"/>
      <c r="AU1307" s="110"/>
    </row>
    <row r="1308" spans="1:47" s="14" customFormat="1">
      <c r="A1308" s="694"/>
      <c r="B1308" s="698"/>
      <c r="C1308" s="696"/>
      <c r="D1308" s="696"/>
      <c r="E1308" s="707"/>
      <c r="F1308" s="711"/>
      <c r="G1308" s="707"/>
      <c r="H1308" s="709"/>
      <c r="I1308" s="709"/>
      <c r="J1308" s="710"/>
      <c r="K1308" s="707"/>
      <c r="L1308" s="735"/>
      <c r="M1308" s="110"/>
      <c r="N1308" s="110"/>
      <c r="O1308" s="110"/>
      <c r="P1308" s="110"/>
      <c r="Q1308" s="110"/>
      <c r="R1308" s="110"/>
      <c r="S1308" s="110"/>
      <c r="T1308" s="110"/>
      <c r="U1308" s="110"/>
      <c r="V1308" s="110"/>
      <c r="W1308" s="110"/>
      <c r="X1308" s="110"/>
      <c r="Y1308" s="110"/>
      <c r="Z1308" s="110"/>
      <c r="AA1308" s="110"/>
      <c r="AB1308" s="110"/>
      <c r="AC1308" s="110"/>
      <c r="AD1308" s="110"/>
      <c r="AE1308" s="110"/>
      <c r="AF1308" s="110"/>
      <c r="AG1308" s="110"/>
      <c r="AH1308" s="110"/>
      <c r="AI1308" s="110"/>
      <c r="AJ1308" s="110"/>
      <c r="AK1308" s="110"/>
      <c r="AL1308" s="110"/>
      <c r="AM1308" s="110"/>
      <c r="AN1308" s="110"/>
      <c r="AO1308" s="110"/>
      <c r="AP1308" s="110"/>
      <c r="AQ1308" s="110"/>
      <c r="AR1308" s="110"/>
      <c r="AS1308" s="110"/>
      <c r="AT1308" s="110"/>
      <c r="AU1308" s="110"/>
    </row>
    <row r="1309" spans="1:47" customFormat="1" ht="39">
      <c r="A1309" s="696" t="s">
        <v>630</v>
      </c>
      <c r="B1309" s="695" t="s">
        <v>631</v>
      </c>
      <c r="C1309" s="696"/>
      <c r="D1309" s="696" t="s">
        <v>632</v>
      </c>
      <c r="E1309" s="707" t="s">
        <v>633</v>
      </c>
      <c r="F1309" s="711">
        <v>1.8</v>
      </c>
      <c r="G1309" s="707" t="s">
        <v>18</v>
      </c>
      <c r="H1309" s="709">
        <v>1061.2676000000001</v>
      </c>
      <c r="I1309" s="709">
        <v>1061.2676000000001</v>
      </c>
      <c r="J1309" s="710">
        <v>1</v>
      </c>
      <c r="K1309" s="707"/>
    </row>
    <row r="1310" spans="1:47" customFormat="1">
      <c r="A1310" s="694"/>
      <c r="B1310" s="698"/>
      <c r="C1310" s="696"/>
      <c r="D1310" s="409"/>
      <c r="E1310" s="712"/>
      <c r="F1310" s="711"/>
      <c r="G1310" s="707"/>
      <c r="H1310" s="709"/>
      <c r="I1310" s="709"/>
      <c r="J1310" s="710"/>
      <c r="K1310" s="707"/>
    </row>
    <row r="1311" spans="1:47" customFormat="1" ht="26">
      <c r="A1311" s="696" t="s">
        <v>634</v>
      </c>
      <c r="B1311" s="698" t="s">
        <v>635</v>
      </c>
      <c r="C1311" s="696"/>
      <c r="D1311" s="409" t="s">
        <v>636</v>
      </c>
      <c r="E1311" s="712" t="s">
        <v>637</v>
      </c>
      <c r="F1311" s="721">
        <v>1.4770000000000001</v>
      </c>
      <c r="G1311" s="707" t="s">
        <v>449</v>
      </c>
      <c r="H1311" s="709">
        <v>12.901979020000001</v>
      </c>
      <c r="I1311" s="709">
        <v>12.901979020000001</v>
      </c>
      <c r="J1311" s="722">
        <v>0.21862745098039216</v>
      </c>
      <c r="K1311" s="707"/>
    </row>
    <row r="1312" spans="1:47" customFormat="1">
      <c r="A1312" s="694"/>
      <c r="B1312" s="698"/>
      <c r="C1312" s="696"/>
      <c r="D1312" s="409" t="s">
        <v>638</v>
      </c>
      <c r="E1312" s="712" t="s">
        <v>584</v>
      </c>
      <c r="F1312" s="721">
        <v>3.45</v>
      </c>
      <c r="G1312" s="707" t="s">
        <v>449</v>
      </c>
      <c r="H1312" s="709">
        <v>12.0072765</v>
      </c>
      <c r="I1312" s="709">
        <v>12.0072765</v>
      </c>
      <c r="J1312" s="722">
        <v>3.9215686274509803E-2</v>
      </c>
      <c r="K1312" s="707"/>
    </row>
    <row r="1313" spans="1:11" customFormat="1">
      <c r="A1313" s="694"/>
      <c r="B1313" s="698"/>
      <c r="C1313" s="696"/>
      <c r="D1313" s="409" t="s">
        <v>639</v>
      </c>
      <c r="E1313" s="712" t="s">
        <v>640</v>
      </c>
      <c r="F1313" s="711">
        <v>990</v>
      </c>
      <c r="G1313" s="707" t="s">
        <v>18</v>
      </c>
      <c r="H1313" s="709">
        <v>33.182324999999999</v>
      </c>
      <c r="I1313" s="709">
        <v>33.182324999999999</v>
      </c>
      <c r="J1313" s="722">
        <v>0.19019607843137254</v>
      </c>
      <c r="K1313" s="707"/>
    </row>
    <row r="1314" spans="1:11" customFormat="1">
      <c r="A1314" s="694"/>
      <c r="B1314" s="698"/>
      <c r="C1314" s="696"/>
      <c r="D1314" s="409" t="s">
        <v>641</v>
      </c>
      <c r="E1314" s="712" t="s">
        <v>642</v>
      </c>
      <c r="F1314" s="711">
        <v>15.1</v>
      </c>
      <c r="G1314" s="707" t="s">
        <v>449</v>
      </c>
      <c r="H1314" s="709">
        <v>12.808759555555557</v>
      </c>
      <c r="I1314" s="709">
        <v>12.808759555555557</v>
      </c>
      <c r="J1314" s="722">
        <v>0.28725490196078429</v>
      </c>
      <c r="K1314" s="707"/>
    </row>
    <row r="1315" spans="1:11" customFormat="1">
      <c r="A1315" s="694"/>
      <c r="B1315" s="698"/>
      <c r="C1315" s="696"/>
      <c r="D1315" s="409" t="s">
        <v>643</v>
      </c>
      <c r="E1315" s="712" t="s">
        <v>592</v>
      </c>
      <c r="F1315" s="721">
        <v>5.2569999999999997</v>
      </c>
      <c r="G1315" s="707" t="s">
        <v>449</v>
      </c>
      <c r="H1315" s="709">
        <v>21.774494000000001</v>
      </c>
      <c r="I1315" s="709">
        <v>21.774494000000001</v>
      </c>
      <c r="J1315" s="722">
        <v>0.13137254901960785</v>
      </c>
      <c r="K1315" s="707"/>
    </row>
    <row r="1316" spans="1:11" customFormat="1">
      <c r="A1316" s="694"/>
      <c r="B1316" s="698"/>
      <c r="C1316" s="696"/>
      <c r="D1316" s="409" t="s">
        <v>644</v>
      </c>
      <c r="E1316" s="712" t="s">
        <v>590</v>
      </c>
      <c r="F1316" s="721">
        <v>1.633</v>
      </c>
      <c r="G1316" s="707" t="s">
        <v>449</v>
      </c>
      <c r="H1316" s="709">
        <v>12.150075220000002</v>
      </c>
      <c r="I1316" s="709">
        <v>12.150075220000002</v>
      </c>
      <c r="J1316" s="722">
        <v>0.13333333333333333</v>
      </c>
      <c r="K1316" s="707"/>
    </row>
    <row r="1317" spans="1:11" customFormat="1">
      <c r="A1317" s="696"/>
      <c r="B1317" s="698"/>
      <c r="C1317" s="696"/>
      <c r="D1317" s="696"/>
      <c r="E1317" s="707"/>
      <c r="F1317" s="711"/>
      <c r="G1317" s="707"/>
      <c r="H1317" s="709"/>
      <c r="I1317" s="709"/>
      <c r="J1317" s="710"/>
      <c r="K1317" s="707"/>
    </row>
    <row r="1318" spans="1:11" customFormat="1" ht="39.5">
      <c r="A1318" s="696" t="s">
        <v>645</v>
      </c>
      <c r="B1318" s="698" t="s">
        <v>993</v>
      </c>
      <c r="C1318" s="696" t="s">
        <v>647</v>
      </c>
      <c r="D1318" s="707" t="s">
        <v>647</v>
      </c>
      <c r="E1318" s="707" t="s">
        <v>647</v>
      </c>
      <c r="F1318" s="711">
        <v>1</v>
      </c>
      <c r="G1318" s="707" t="s">
        <v>46</v>
      </c>
      <c r="H1318" s="709">
        <v>231.28</v>
      </c>
      <c r="I1318" s="709">
        <v>231.28</v>
      </c>
      <c r="J1318" s="710">
        <v>0.33333333333333331</v>
      </c>
      <c r="K1318" s="707"/>
    </row>
    <row r="1319" spans="1:11" customFormat="1" ht="39.5">
      <c r="A1319" s="696"/>
      <c r="B1319" s="698"/>
      <c r="C1319" s="696" t="s">
        <v>648</v>
      </c>
      <c r="D1319" s="696" t="s">
        <v>648</v>
      </c>
      <c r="E1319" s="707" t="s">
        <v>648</v>
      </c>
      <c r="F1319" s="711">
        <v>1</v>
      </c>
      <c r="G1319" s="707" t="s">
        <v>46</v>
      </c>
      <c r="H1319" s="709">
        <v>260.17</v>
      </c>
      <c r="I1319" s="709">
        <v>260.17</v>
      </c>
      <c r="J1319" s="710">
        <v>0.33333333333333331</v>
      </c>
      <c r="K1319" s="707"/>
    </row>
    <row r="1320" spans="1:11" customFormat="1" ht="39.5">
      <c r="A1320" s="696"/>
      <c r="B1320" s="698"/>
      <c r="C1320" s="696" t="s">
        <v>649</v>
      </c>
      <c r="D1320" s="696" t="s">
        <v>649</v>
      </c>
      <c r="E1320" s="707" t="s">
        <v>649</v>
      </c>
      <c r="F1320" s="711">
        <v>1</v>
      </c>
      <c r="G1320" s="707" t="s">
        <v>46</v>
      </c>
      <c r="H1320" s="709">
        <v>228.74</v>
      </c>
      <c r="I1320" s="709">
        <v>228.74</v>
      </c>
      <c r="J1320" s="710">
        <v>0.33333333333333331</v>
      </c>
      <c r="K1320" s="707"/>
    </row>
    <row r="1321" spans="1:11" customFormat="1">
      <c r="A1321" s="696"/>
      <c r="B1321" s="698"/>
      <c r="C1321" s="696"/>
      <c r="D1321" s="696"/>
      <c r="E1321" s="707"/>
      <c r="F1321" s="711"/>
      <c r="G1321" s="707"/>
      <c r="H1321" s="709"/>
      <c r="I1321" s="709"/>
      <c r="J1321" s="710"/>
      <c r="K1321" s="707"/>
    </row>
    <row r="1322" spans="1:11" customFormat="1" ht="26.5">
      <c r="A1322" s="696" t="s">
        <v>994</v>
      </c>
      <c r="B1322" s="695" t="s">
        <v>995</v>
      </c>
      <c r="C1322" s="696"/>
      <c r="D1322" s="696" t="s">
        <v>996</v>
      </c>
      <c r="E1322" s="712" t="s">
        <v>997</v>
      </c>
      <c r="F1322" s="711">
        <v>250</v>
      </c>
      <c r="G1322" s="707" t="s">
        <v>18</v>
      </c>
      <c r="H1322" s="709">
        <v>195.11</v>
      </c>
      <c r="I1322" s="709">
        <v>195.11</v>
      </c>
      <c r="J1322" s="710">
        <v>1</v>
      </c>
      <c r="K1322" s="707"/>
    </row>
    <row r="1323" spans="1:11" customFormat="1">
      <c r="A1323" s="696"/>
      <c r="B1323" s="695"/>
      <c r="C1323" s="696"/>
      <c r="D1323" s="696"/>
      <c r="E1323" s="712"/>
      <c r="F1323" s="711"/>
      <c r="G1323" s="707"/>
      <c r="H1323" s="709"/>
      <c r="I1323" s="709"/>
      <c r="J1323" s="710"/>
      <c r="K1323" s="707"/>
    </row>
    <row r="1324" spans="1:11" customFormat="1" ht="26.5">
      <c r="A1324" s="696" t="s">
        <v>998</v>
      </c>
      <c r="B1324" s="695" t="s">
        <v>999</v>
      </c>
      <c r="C1324" s="696"/>
      <c r="D1324" s="696" t="s">
        <v>1000</v>
      </c>
      <c r="E1324" s="712" t="s">
        <v>1001</v>
      </c>
      <c r="F1324" s="711">
        <v>25</v>
      </c>
      <c r="G1324" s="707" t="s">
        <v>18</v>
      </c>
      <c r="H1324" s="709">
        <v>196.47250000000003</v>
      </c>
      <c r="I1324" s="709">
        <v>196.47250000000003</v>
      </c>
      <c r="J1324" s="710">
        <v>1</v>
      </c>
      <c r="K1324" s="707"/>
    </row>
    <row r="1325" spans="1:11" customFormat="1">
      <c r="A1325" s="696"/>
      <c r="B1325" s="698"/>
      <c r="C1325" s="696"/>
      <c r="D1325" s="696"/>
      <c r="E1325" s="707"/>
      <c r="F1325" s="711"/>
      <c r="G1325" s="707"/>
      <c r="H1325" s="709"/>
      <c r="I1325" s="709"/>
      <c r="J1325" s="710"/>
      <c r="K1325" s="707"/>
    </row>
    <row r="1326" spans="1:11" customFormat="1" ht="39">
      <c r="A1326" s="696" t="s">
        <v>652</v>
      </c>
      <c r="B1326" s="695" t="s">
        <v>1002</v>
      </c>
      <c r="C1326" s="696"/>
      <c r="D1326" s="696" t="s">
        <v>654</v>
      </c>
      <c r="E1326" s="707" t="s">
        <v>655</v>
      </c>
      <c r="F1326" s="711">
        <v>1</v>
      </c>
      <c r="G1326" s="707" t="s">
        <v>656</v>
      </c>
      <c r="H1326" s="709">
        <v>145.27000000000001</v>
      </c>
      <c r="I1326" s="709">
        <v>145.27000000000001</v>
      </c>
      <c r="J1326" s="710">
        <v>1</v>
      </c>
      <c r="K1326" s="707"/>
    </row>
    <row r="1327" spans="1:11" customFormat="1">
      <c r="A1327" s="696"/>
      <c r="B1327" s="695"/>
      <c r="C1327" s="696"/>
      <c r="D1327" s="696"/>
      <c r="E1327" s="707"/>
      <c r="F1327" s="711"/>
      <c r="G1327" s="707"/>
      <c r="H1327" s="709"/>
      <c r="I1327" s="709"/>
      <c r="J1327" s="710"/>
      <c r="K1327" s="707"/>
    </row>
    <row r="1328" spans="1:11" customFormat="1" ht="26.5">
      <c r="A1328" s="696" t="s">
        <v>657</v>
      </c>
      <c r="B1328" s="695" t="s">
        <v>1003</v>
      </c>
      <c r="C1328" s="696"/>
      <c r="D1328" s="696" t="s">
        <v>659</v>
      </c>
      <c r="E1328" s="707" t="s">
        <v>660</v>
      </c>
      <c r="F1328" s="711">
        <v>4</v>
      </c>
      <c r="G1328" s="707" t="s">
        <v>18</v>
      </c>
      <c r="H1328" s="709">
        <v>6.4855000000000009</v>
      </c>
      <c r="I1328" s="709">
        <v>6.4855000000000009</v>
      </c>
      <c r="J1328" s="710">
        <v>0.95</v>
      </c>
      <c r="K1328" s="707"/>
    </row>
    <row r="1329" spans="1:11" customFormat="1">
      <c r="A1329" s="696"/>
      <c r="B1329" s="695"/>
      <c r="C1329" s="696"/>
      <c r="D1329" s="696" t="s">
        <v>661</v>
      </c>
      <c r="E1329" s="707" t="s">
        <v>662</v>
      </c>
      <c r="F1329" s="711">
        <v>120</v>
      </c>
      <c r="G1329" s="707" t="s">
        <v>18</v>
      </c>
      <c r="H1329" s="709">
        <v>384.1233277310925</v>
      </c>
      <c r="I1329" s="709">
        <v>384.1233277310925</v>
      </c>
      <c r="J1329" s="710">
        <v>0.05</v>
      </c>
      <c r="K1329" s="707"/>
    </row>
    <row r="1330" spans="1:11" customFormat="1">
      <c r="A1330" s="696"/>
      <c r="B1330" s="698"/>
      <c r="C1330" s="696"/>
      <c r="D1330" s="696"/>
      <c r="E1330" s="707"/>
      <c r="F1330" s="711"/>
      <c r="G1330" s="707"/>
      <c r="H1330" s="709"/>
      <c r="I1330" s="709"/>
      <c r="J1330" s="710"/>
      <c r="K1330" s="707"/>
    </row>
    <row r="1331" spans="1:11" customFormat="1" ht="86.25" customHeight="1">
      <c r="A1331" s="696" t="s">
        <v>663</v>
      </c>
      <c r="B1331" s="695" t="s">
        <v>664</v>
      </c>
      <c r="C1331" s="696"/>
      <c r="D1331" s="696" t="s">
        <v>665</v>
      </c>
      <c r="E1331" s="707" t="s">
        <v>666</v>
      </c>
      <c r="F1331" s="711">
        <v>600</v>
      </c>
      <c r="G1331" s="707" t="s">
        <v>18</v>
      </c>
      <c r="H1331" s="709">
        <v>323.20679999999999</v>
      </c>
      <c r="I1331" s="709">
        <v>323.20679999999999</v>
      </c>
      <c r="J1331" s="710">
        <v>0.10633576725464941</v>
      </c>
      <c r="K1331" s="707"/>
    </row>
    <row r="1332" spans="1:11" customFormat="1">
      <c r="A1332" s="696"/>
      <c r="B1332" s="695"/>
      <c r="C1332" s="696"/>
      <c r="D1332" s="696" t="s">
        <v>667</v>
      </c>
      <c r="E1332" s="707" t="s">
        <v>1004</v>
      </c>
      <c r="F1332" s="711">
        <v>200</v>
      </c>
      <c r="G1332" s="707" t="s">
        <v>18</v>
      </c>
      <c r="H1332" s="709">
        <v>257.24</v>
      </c>
      <c r="I1332" s="709">
        <v>257.24</v>
      </c>
      <c r="J1332" s="710">
        <v>0.21901578139148833</v>
      </c>
      <c r="K1332" s="707"/>
    </row>
    <row r="1333" spans="1:11" customFormat="1">
      <c r="A1333" s="696"/>
      <c r="B1333" s="695"/>
      <c r="C1333" s="696"/>
      <c r="D1333" s="696" t="s">
        <v>669</v>
      </c>
      <c r="E1333" s="742" t="s">
        <v>670</v>
      </c>
      <c r="F1333" s="711">
        <v>50</v>
      </c>
      <c r="G1333" s="707" t="s">
        <v>18</v>
      </c>
      <c r="H1333" s="709">
        <v>83.307142857142864</v>
      </c>
      <c r="I1333" s="709">
        <v>83.307142857142864</v>
      </c>
      <c r="J1333" s="710">
        <v>0.67464845135386242</v>
      </c>
      <c r="K1333" s="707"/>
    </row>
    <row r="1334" spans="1:11" customFormat="1">
      <c r="A1334" s="696"/>
      <c r="B1334" s="695"/>
      <c r="C1334" s="696"/>
      <c r="D1334" s="409"/>
      <c r="E1334" s="707"/>
      <c r="F1334" s="711"/>
      <c r="G1334" s="707"/>
      <c r="H1334" s="709"/>
      <c r="I1334" s="709"/>
      <c r="J1334" s="710"/>
      <c r="K1334" s="707"/>
    </row>
    <row r="1335" spans="1:11" customFormat="1" ht="39">
      <c r="A1335" s="696" t="s">
        <v>671</v>
      </c>
      <c r="B1335" s="695" t="s">
        <v>1005</v>
      </c>
      <c r="C1335" s="696"/>
      <c r="D1335" s="696" t="s">
        <v>741</v>
      </c>
      <c r="E1335" s="707" t="s">
        <v>1006</v>
      </c>
      <c r="F1335" s="711">
        <v>90</v>
      </c>
      <c r="G1335" s="707" t="s">
        <v>18</v>
      </c>
      <c r="H1335" s="709">
        <v>986.59</v>
      </c>
      <c r="I1335" s="709">
        <v>986.59</v>
      </c>
      <c r="J1335" s="710">
        <v>0</v>
      </c>
      <c r="K1335" s="733"/>
    </row>
    <row r="1336" spans="1:11" customFormat="1">
      <c r="A1336" s="696"/>
      <c r="B1336" s="695"/>
      <c r="C1336" s="696"/>
      <c r="D1336" s="696"/>
      <c r="E1336" s="707" t="s">
        <v>1007</v>
      </c>
      <c r="F1336" s="711">
        <v>120</v>
      </c>
      <c r="G1336" s="707" t="s">
        <v>18</v>
      </c>
      <c r="H1336" s="709">
        <v>986.59</v>
      </c>
      <c r="I1336" s="709">
        <v>986.59</v>
      </c>
      <c r="J1336" s="710">
        <v>0</v>
      </c>
      <c r="K1336" s="733"/>
    </row>
    <row r="1337" spans="1:11" customFormat="1">
      <c r="A1337" s="696"/>
      <c r="B1337" s="695"/>
      <c r="C1337" s="696"/>
      <c r="D1337" s="696" t="s">
        <v>673</v>
      </c>
      <c r="E1337" s="707" t="s">
        <v>1008</v>
      </c>
      <c r="F1337" s="711">
        <v>20</v>
      </c>
      <c r="G1337" s="707" t="s">
        <v>18</v>
      </c>
      <c r="H1337" s="709">
        <v>973.74060000000009</v>
      </c>
      <c r="I1337" s="709">
        <v>973.74060000000009</v>
      </c>
      <c r="J1337" s="710">
        <v>0.5</v>
      </c>
      <c r="K1337" s="733"/>
    </row>
    <row r="1338" spans="1:11" customFormat="1">
      <c r="A1338" s="696"/>
      <c r="B1338" s="695"/>
      <c r="C1338" s="696"/>
      <c r="D1338" s="696"/>
      <c r="E1338" s="707" t="s">
        <v>1009</v>
      </c>
      <c r="F1338" s="711">
        <v>30</v>
      </c>
      <c r="G1338" s="707" t="s">
        <v>18</v>
      </c>
      <c r="H1338" s="709">
        <v>989.14999999999986</v>
      </c>
      <c r="I1338" s="709">
        <v>989.14999999999986</v>
      </c>
      <c r="J1338" s="710">
        <v>0.5</v>
      </c>
      <c r="K1338" s="733"/>
    </row>
    <row r="1339" spans="1:11" customFormat="1">
      <c r="A1339" s="696"/>
      <c r="B1339" s="695"/>
      <c r="C1339" s="696"/>
      <c r="D1339" s="409"/>
      <c r="E1339" s="409"/>
      <c r="F1339" s="409"/>
      <c r="G1339" s="409"/>
      <c r="H1339" s="409"/>
      <c r="I1339" s="409"/>
      <c r="J1339" s="409"/>
      <c r="K1339" s="409"/>
    </row>
    <row r="1340" spans="1:11" customFormat="1">
      <c r="A1340" s="696"/>
      <c r="B1340" s="695"/>
      <c r="C1340" s="696"/>
      <c r="D1340" s="696"/>
      <c r="E1340" s="707"/>
      <c r="F1340" s="711"/>
      <c r="G1340" s="707"/>
      <c r="H1340" s="709"/>
      <c r="I1340" s="709"/>
      <c r="J1340" s="710"/>
      <c r="K1340" s="709"/>
    </row>
    <row r="1341" spans="1:11" customFormat="1" ht="52">
      <c r="A1341" s="696" t="s">
        <v>675</v>
      </c>
      <c r="B1341" s="695" t="s">
        <v>676</v>
      </c>
      <c r="C1341" s="696"/>
      <c r="D1341" s="696" t="s">
        <v>677</v>
      </c>
      <c r="E1341" s="707" t="s">
        <v>678</v>
      </c>
      <c r="F1341" s="711">
        <v>1</v>
      </c>
      <c r="G1341" s="707" t="s">
        <v>18</v>
      </c>
      <c r="H1341" s="709">
        <v>12.376514000000002</v>
      </c>
      <c r="I1341" s="709">
        <v>12.376514000000002</v>
      </c>
      <c r="J1341" s="710">
        <v>1</v>
      </c>
      <c r="K1341" s="707"/>
    </row>
    <row r="1342" spans="1:11" customFormat="1">
      <c r="A1342" s="694"/>
      <c r="B1342" s="698"/>
      <c r="C1342" s="696"/>
      <c r="D1342" s="696"/>
      <c r="E1342" s="707"/>
      <c r="F1342" s="711"/>
      <c r="G1342" s="707"/>
      <c r="H1342" s="709"/>
      <c r="I1342" s="709"/>
      <c r="J1342" s="710"/>
      <c r="K1342" s="707"/>
    </row>
    <row r="1343" spans="1:11" customFormat="1" ht="26">
      <c r="A1343" s="696" t="s">
        <v>679</v>
      </c>
      <c r="B1343" s="695" t="s">
        <v>680</v>
      </c>
      <c r="C1343" s="409" t="s">
        <v>681</v>
      </c>
      <c r="D1343" s="707" t="s">
        <v>682</v>
      </c>
      <c r="E1343" s="707" t="s">
        <v>683</v>
      </c>
      <c r="F1343" s="707">
        <v>1000</v>
      </c>
      <c r="G1343" s="707" t="s">
        <v>18</v>
      </c>
      <c r="H1343" s="709">
        <v>34.836400000000005</v>
      </c>
      <c r="I1343" s="709">
        <v>34.836400000000005</v>
      </c>
      <c r="J1343" s="734">
        <v>1</v>
      </c>
      <c r="K1343" s="734">
        <v>0.1</v>
      </c>
    </row>
    <row r="1344" spans="1:11" customFormat="1">
      <c r="A1344" s="409"/>
      <c r="B1344" s="698"/>
      <c r="C1344" s="409"/>
      <c r="D1344" s="707" t="s">
        <v>682</v>
      </c>
      <c r="E1344" s="707" t="s">
        <v>683</v>
      </c>
      <c r="F1344" s="707">
        <v>500</v>
      </c>
      <c r="G1344" s="707" t="s">
        <v>18</v>
      </c>
      <c r="H1344" s="709">
        <v>17.418200000000002</v>
      </c>
      <c r="I1344" s="709">
        <v>17.418200000000002</v>
      </c>
      <c r="J1344" s="734">
        <v>1</v>
      </c>
      <c r="K1344" s="734">
        <v>0.35</v>
      </c>
    </row>
    <row r="1345" spans="1:11" customFormat="1">
      <c r="A1345" s="409"/>
      <c r="B1345" s="698"/>
      <c r="C1345" s="409"/>
      <c r="D1345" s="707" t="s">
        <v>684</v>
      </c>
      <c r="E1345" s="707" t="s">
        <v>685</v>
      </c>
      <c r="F1345" s="707">
        <v>4</v>
      </c>
      <c r="G1345" s="707" t="s">
        <v>18</v>
      </c>
      <c r="H1345" s="709">
        <v>68.016000000000005</v>
      </c>
      <c r="I1345" s="709">
        <v>68.016000000000005</v>
      </c>
      <c r="J1345" s="734">
        <v>1</v>
      </c>
      <c r="K1345" s="734">
        <v>0.65</v>
      </c>
    </row>
    <row r="1346" spans="1:11" customFormat="1">
      <c r="A1346" s="409"/>
      <c r="B1346" s="698"/>
      <c r="C1346" s="409"/>
      <c r="D1346" s="707" t="s">
        <v>684</v>
      </c>
      <c r="E1346" s="707" t="s">
        <v>686</v>
      </c>
      <c r="F1346" s="707">
        <v>10</v>
      </c>
      <c r="G1346" s="707" t="s">
        <v>18</v>
      </c>
      <c r="H1346" s="709">
        <v>60.279999999999994</v>
      </c>
      <c r="I1346" s="709">
        <v>60.279999999999994</v>
      </c>
      <c r="J1346" s="734">
        <v>1</v>
      </c>
      <c r="K1346" s="734">
        <v>0.35</v>
      </c>
    </row>
    <row r="1347" spans="1:11" customFormat="1">
      <c r="A1347" s="409"/>
      <c r="B1347" s="698"/>
      <c r="C1347" s="409"/>
      <c r="D1347" s="707" t="s">
        <v>687</v>
      </c>
      <c r="E1347" s="707" t="s">
        <v>688</v>
      </c>
      <c r="F1347" s="707">
        <v>3000</v>
      </c>
      <c r="G1347" s="707" t="s">
        <v>18</v>
      </c>
      <c r="H1347" s="709">
        <v>100.71600000000001</v>
      </c>
      <c r="I1347" s="709">
        <v>100.71600000000001</v>
      </c>
      <c r="J1347" s="734">
        <v>1</v>
      </c>
      <c r="K1347" s="734">
        <v>1</v>
      </c>
    </row>
    <row r="1348" spans="1:11" customFormat="1">
      <c r="A1348" s="696"/>
      <c r="B1348" s="695"/>
      <c r="C1348" s="706"/>
      <c r="D1348" s="707" t="s">
        <v>689</v>
      </c>
      <c r="E1348" s="707" t="s">
        <v>690</v>
      </c>
      <c r="F1348" s="707">
        <v>80</v>
      </c>
      <c r="G1348" s="707" t="s">
        <v>691</v>
      </c>
      <c r="H1348" s="709">
        <v>2191.92</v>
      </c>
      <c r="I1348" s="709">
        <v>2191.92</v>
      </c>
      <c r="J1348" s="734">
        <v>1</v>
      </c>
      <c r="K1348" s="734">
        <v>0.2</v>
      </c>
    </row>
    <row r="1349" spans="1:11" s="81" customFormat="1" ht="13">
      <c r="A1349" s="696"/>
      <c r="B1349" s="695"/>
      <c r="C1349" s="706"/>
      <c r="D1349" s="707" t="s">
        <v>692</v>
      </c>
      <c r="E1349" s="707" t="s">
        <v>693</v>
      </c>
      <c r="F1349" s="707">
        <v>54</v>
      </c>
      <c r="G1349" s="707" t="s">
        <v>18</v>
      </c>
      <c r="H1349" s="709">
        <v>2.2278510000000002</v>
      </c>
      <c r="I1349" s="709">
        <v>2.2278510000000002</v>
      </c>
      <c r="J1349" s="734">
        <v>1</v>
      </c>
      <c r="K1349" s="734">
        <v>1</v>
      </c>
    </row>
    <row r="1350" spans="1:11" s="81" customFormat="1" ht="13">
      <c r="A1350" s="696"/>
      <c r="B1350" s="695"/>
      <c r="C1350" s="706"/>
      <c r="D1350" s="707" t="s">
        <v>694</v>
      </c>
      <c r="E1350" s="707" t="s">
        <v>1010</v>
      </c>
      <c r="F1350" s="707">
        <v>600</v>
      </c>
      <c r="G1350" s="707" t="s">
        <v>18</v>
      </c>
      <c r="H1350" s="709">
        <v>35.371278571428576</v>
      </c>
      <c r="I1350" s="709">
        <v>35.371278571428576</v>
      </c>
      <c r="J1350" s="734">
        <v>0.9</v>
      </c>
      <c r="K1350" s="734">
        <v>0.9</v>
      </c>
    </row>
    <row r="1351" spans="1:11" s="81" customFormat="1" ht="13">
      <c r="A1351" s="696"/>
      <c r="B1351" s="695"/>
      <c r="C1351" s="706"/>
      <c r="D1351" s="707" t="s">
        <v>696</v>
      </c>
      <c r="E1351" s="707" t="s">
        <v>1011</v>
      </c>
      <c r="F1351" s="707">
        <v>30</v>
      </c>
      <c r="G1351" s="707" t="s">
        <v>18</v>
      </c>
      <c r="H1351" s="709">
        <v>58.206000000000003</v>
      </c>
      <c r="I1351" s="709">
        <v>58.206000000000003</v>
      </c>
      <c r="J1351" s="734">
        <v>1</v>
      </c>
      <c r="K1351" s="734">
        <v>0.9</v>
      </c>
    </row>
    <row r="1352" spans="1:11" s="81" customFormat="1" ht="13">
      <c r="A1352" s="696"/>
      <c r="B1352" s="695"/>
      <c r="C1352" s="706"/>
      <c r="D1352" s="707" t="s">
        <v>698</v>
      </c>
      <c r="E1352" s="707" t="s">
        <v>1012</v>
      </c>
      <c r="F1352" s="707">
        <v>4</v>
      </c>
      <c r="G1352" s="707" t="s">
        <v>700</v>
      </c>
      <c r="H1352" s="709">
        <v>14.351666666666667</v>
      </c>
      <c r="I1352" s="709">
        <v>14.351666666666667</v>
      </c>
      <c r="J1352" s="734">
        <v>0.1</v>
      </c>
      <c r="K1352" s="734">
        <v>0.9</v>
      </c>
    </row>
    <row r="1353" spans="1:11" s="81" customFormat="1" ht="13">
      <c r="A1353" s="696"/>
      <c r="B1353" s="695"/>
      <c r="C1353" s="706"/>
      <c r="D1353" s="707" t="s">
        <v>701</v>
      </c>
      <c r="E1353" s="707" t="s">
        <v>702</v>
      </c>
      <c r="F1353" s="707">
        <v>40</v>
      </c>
      <c r="G1353" s="707" t="s">
        <v>18</v>
      </c>
      <c r="H1353" s="709">
        <v>1.9227600000000004E-2</v>
      </c>
      <c r="I1353" s="709">
        <v>1.9227600000000004E-2</v>
      </c>
      <c r="J1353" s="734">
        <v>1</v>
      </c>
      <c r="K1353" s="734">
        <v>0.9</v>
      </c>
    </row>
    <row r="1354" spans="1:11" s="81" customFormat="1" ht="13">
      <c r="A1354" s="696"/>
      <c r="B1354" s="695"/>
      <c r="C1354" s="706"/>
      <c r="D1354" s="707" t="s">
        <v>703</v>
      </c>
      <c r="E1354" s="707" t="s">
        <v>704</v>
      </c>
      <c r="F1354" s="707">
        <v>70</v>
      </c>
      <c r="G1354" s="707" t="s">
        <v>18</v>
      </c>
      <c r="H1354" s="709">
        <v>6.3888533333333335</v>
      </c>
      <c r="I1354" s="709">
        <v>6.3888533333333335</v>
      </c>
      <c r="J1354" s="734">
        <v>1</v>
      </c>
      <c r="K1354" s="734">
        <v>0.65</v>
      </c>
    </row>
    <row r="1355" spans="1:11" s="81" customFormat="1" ht="13">
      <c r="A1355" s="409"/>
      <c r="B1355" s="698"/>
      <c r="C1355" s="409"/>
      <c r="D1355" s="409"/>
      <c r="E1355" s="742"/>
      <c r="F1355" s="754"/>
      <c r="G1355" s="712"/>
      <c r="H1355" s="709"/>
      <c r="I1355" s="709"/>
      <c r="J1355" s="755"/>
      <c r="K1355" s="755"/>
    </row>
    <row r="1356" spans="1:11" s="81" customFormat="1" ht="26">
      <c r="A1356" s="696" t="s">
        <v>705</v>
      </c>
      <c r="B1356" s="695" t="s">
        <v>706</v>
      </c>
      <c r="C1356" s="409" t="s">
        <v>681</v>
      </c>
      <c r="D1356" s="707" t="s">
        <v>703</v>
      </c>
      <c r="E1356" s="707" t="s">
        <v>704</v>
      </c>
      <c r="F1356" s="707">
        <v>50</v>
      </c>
      <c r="G1356" s="707" t="s">
        <v>18</v>
      </c>
      <c r="H1356" s="709">
        <v>4.5634666666666668</v>
      </c>
      <c r="I1356" s="709">
        <v>4.5634666666666668</v>
      </c>
      <c r="J1356" s="734">
        <v>1</v>
      </c>
      <c r="K1356" s="734">
        <v>0.2</v>
      </c>
    </row>
    <row r="1357" spans="1:11" s="81" customFormat="1" ht="13">
      <c r="A1357" s="696"/>
      <c r="B1357" s="695"/>
      <c r="C1357" s="409"/>
      <c r="D1357" s="707" t="s">
        <v>703</v>
      </c>
      <c r="E1357" s="707" t="s">
        <v>107</v>
      </c>
      <c r="F1357" s="707">
        <v>40</v>
      </c>
      <c r="G1357" s="707" t="s">
        <v>18</v>
      </c>
      <c r="H1357" s="709">
        <v>0.27555200000000002</v>
      </c>
      <c r="I1357" s="709">
        <v>0.27555200000000002</v>
      </c>
      <c r="J1357" s="734">
        <v>1</v>
      </c>
      <c r="K1357" s="734">
        <v>0.8</v>
      </c>
    </row>
    <row r="1358" spans="1:11" s="81" customFormat="1" ht="13">
      <c r="A1358" s="409"/>
      <c r="B1358" s="698"/>
      <c r="C1358" s="409"/>
      <c r="D1358" s="707" t="s">
        <v>684</v>
      </c>
      <c r="E1358" s="707" t="s">
        <v>686</v>
      </c>
      <c r="F1358" s="707">
        <v>8</v>
      </c>
      <c r="G1358" s="707" t="s">
        <v>18</v>
      </c>
      <c r="H1358" s="709">
        <v>48.223999999999997</v>
      </c>
      <c r="I1358" s="709">
        <v>48.223999999999997</v>
      </c>
      <c r="J1358" s="734">
        <v>1</v>
      </c>
      <c r="K1358" s="734">
        <v>1</v>
      </c>
    </row>
    <row r="1359" spans="1:11" s="81" customFormat="1" ht="13">
      <c r="A1359" s="409"/>
      <c r="B1359" s="698"/>
      <c r="C1359" s="409"/>
      <c r="D1359" s="707" t="s">
        <v>687</v>
      </c>
      <c r="E1359" s="707" t="s">
        <v>707</v>
      </c>
      <c r="F1359" s="707">
        <v>2500</v>
      </c>
      <c r="G1359" s="707" t="s">
        <v>18</v>
      </c>
      <c r="H1359" s="709">
        <v>5.9503100000000009</v>
      </c>
      <c r="I1359" s="709">
        <v>5.9503100000000009</v>
      </c>
      <c r="J1359" s="734">
        <v>0.6</v>
      </c>
      <c r="K1359" s="734">
        <v>1</v>
      </c>
    </row>
    <row r="1360" spans="1:11" s="81" customFormat="1" ht="13">
      <c r="A1360" s="409"/>
      <c r="B1360" s="698"/>
      <c r="C1360" s="409"/>
      <c r="D1360" s="707" t="s">
        <v>708</v>
      </c>
      <c r="E1360" s="707" t="s">
        <v>709</v>
      </c>
      <c r="F1360" s="707">
        <v>1080</v>
      </c>
      <c r="G1360" s="707" t="s">
        <v>18</v>
      </c>
      <c r="H1360" s="709">
        <v>2.4956640000000001</v>
      </c>
      <c r="I1360" s="709">
        <v>2.4956640000000001</v>
      </c>
      <c r="J1360" s="734">
        <v>0.4</v>
      </c>
      <c r="K1360" s="734">
        <v>1</v>
      </c>
    </row>
    <row r="1361" spans="1:11" s="81" customFormat="1" ht="13">
      <c r="A1361" s="409"/>
      <c r="B1361" s="698"/>
      <c r="C1361" s="409"/>
      <c r="D1361" s="707" t="s">
        <v>710</v>
      </c>
      <c r="E1361" s="707" t="s">
        <v>711</v>
      </c>
      <c r="F1361" s="707">
        <v>5490</v>
      </c>
      <c r="G1361" s="707" t="s">
        <v>18</v>
      </c>
      <c r="H1361" s="709">
        <v>1.10199</v>
      </c>
      <c r="I1361" s="709">
        <v>1.10199</v>
      </c>
      <c r="J1361" s="734">
        <v>1</v>
      </c>
      <c r="K1361" s="734">
        <v>1</v>
      </c>
    </row>
    <row r="1362" spans="1:11" s="81" customFormat="1" ht="13">
      <c r="A1362" s="409"/>
      <c r="B1362" s="698"/>
      <c r="C1362" s="409"/>
      <c r="D1362" s="707" t="s">
        <v>694</v>
      </c>
      <c r="E1362" s="707" t="s">
        <v>1010</v>
      </c>
      <c r="F1362" s="707">
        <v>600</v>
      </c>
      <c r="G1362" s="707" t="s">
        <v>18</v>
      </c>
      <c r="H1362" s="709">
        <v>35.371278571428576</v>
      </c>
      <c r="I1362" s="709">
        <v>35.371278571428576</v>
      </c>
      <c r="J1362" s="734">
        <v>0.9</v>
      </c>
      <c r="K1362" s="734">
        <v>1</v>
      </c>
    </row>
    <row r="1363" spans="1:11" s="81" customFormat="1" ht="13">
      <c r="A1363" s="409"/>
      <c r="B1363" s="698"/>
      <c r="C1363" s="409"/>
      <c r="D1363" s="707" t="s">
        <v>712</v>
      </c>
      <c r="E1363" s="707" t="s">
        <v>1011</v>
      </c>
      <c r="F1363" s="707">
        <v>30</v>
      </c>
      <c r="G1363" s="707" t="s">
        <v>18</v>
      </c>
      <c r="H1363" s="709">
        <v>58.206000000000003</v>
      </c>
      <c r="I1363" s="709">
        <v>58.206000000000003</v>
      </c>
      <c r="J1363" s="734">
        <v>1</v>
      </c>
      <c r="K1363" s="734">
        <v>1</v>
      </c>
    </row>
    <row r="1364" spans="1:11" s="81" customFormat="1" ht="13">
      <c r="A1364" s="409"/>
      <c r="B1364" s="698"/>
      <c r="C1364" s="409"/>
      <c r="D1364" s="707" t="s">
        <v>689</v>
      </c>
      <c r="E1364" s="707" t="s">
        <v>690</v>
      </c>
      <c r="F1364" s="707">
        <v>80</v>
      </c>
      <c r="G1364" s="707" t="s">
        <v>691</v>
      </c>
      <c r="H1364" s="709">
        <v>2191.92</v>
      </c>
      <c r="I1364" s="709">
        <v>2191.92</v>
      </c>
      <c r="J1364" s="734">
        <v>1</v>
      </c>
      <c r="K1364" s="734">
        <v>0.1</v>
      </c>
    </row>
    <row r="1365" spans="1:11" s="81" customFormat="1" ht="13">
      <c r="A1365" s="409"/>
      <c r="B1365" s="698"/>
      <c r="C1365" s="409"/>
      <c r="D1365" s="707" t="s">
        <v>698</v>
      </c>
      <c r="E1365" s="707" t="s">
        <v>1012</v>
      </c>
      <c r="F1365" s="707">
        <v>4</v>
      </c>
      <c r="G1365" s="707" t="s">
        <v>700</v>
      </c>
      <c r="H1365" s="709">
        <v>14.351666666666667</v>
      </c>
      <c r="I1365" s="709">
        <v>14.351666666666667</v>
      </c>
      <c r="J1365" s="734">
        <v>0.1</v>
      </c>
      <c r="K1365" s="734">
        <v>1</v>
      </c>
    </row>
    <row r="1366" spans="1:11" customFormat="1">
      <c r="A1366" s="409"/>
      <c r="B1366" s="698"/>
      <c r="C1366" s="409"/>
      <c r="D1366" s="707" t="s">
        <v>701</v>
      </c>
      <c r="E1366" s="707" t="s">
        <v>702</v>
      </c>
      <c r="F1366" s="707">
        <v>40</v>
      </c>
      <c r="G1366" s="707" t="s">
        <v>18</v>
      </c>
      <c r="H1366" s="709">
        <v>1.9227600000000004E-2</v>
      </c>
      <c r="I1366" s="709">
        <v>1.9227600000000004E-2</v>
      </c>
      <c r="J1366" s="734">
        <v>1</v>
      </c>
      <c r="K1366" s="734">
        <v>0.3</v>
      </c>
    </row>
    <row r="1367" spans="1:11" customFormat="1">
      <c r="A1367" s="409"/>
      <c r="B1367" s="698"/>
      <c r="C1367" s="409"/>
      <c r="D1367" s="707" t="s">
        <v>665</v>
      </c>
      <c r="E1367" s="707" t="s">
        <v>713</v>
      </c>
      <c r="F1367" s="707">
        <v>400</v>
      </c>
      <c r="G1367" s="707" t="s">
        <v>18</v>
      </c>
      <c r="H1367" s="709">
        <v>11.491714285714288</v>
      </c>
      <c r="I1367" s="709">
        <v>11.491714285714288</v>
      </c>
      <c r="J1367" s="734">
        <v>0.3</v>
      </c>
      <c r="K1367" s="734">
        <v>1</v>
      </c>
    </row>
    <row r="1368" spans="1:11" customFormat="1">
      <c r="A1368" s="409"/>
      <c r="B1368" s="698"/>
      <c r="C1368" s="409"/>
      <c r="D1368" s="409"/>
      <c r="E1368" s="712"/>
      <c r="F1368" s="717"/>
      <c r="G1368" s="712"/>
      <c r="H1368" s="709"/>
      <c r="I1368" s="709"/>
      <c r="J1368" s="734"/>
      <c r="K1368" s="734"/>
    </row>
    <row r="1369" spans="1:11" customFormat="1" ht="26">
      <c r="A1369" s="696" t="s">
        <v>714</v>
      </c>
      <c r="B1369" s="695" t="s">
        <v>715</v>
      </c>
      <c r="C1369" s="409" t="s">
        <v>681</v>
      </c>
      <c r="D1369" s="707" t="s">
        <v>703</v>
      </c>
      <c r="E1369" s="707" t="s">
        <v>107</v>
      </c>
      <c r="F1369" s="707">
        <v>25</v>
      </c>
      <c r="G1369" s="707" t="s">
        <v>18</v>
      </c>
      <c r="H1369" s="709">
        <v>0.17222000000000001</v>
      </c>
      <c r="I1369" s="709">
        <v>0.17222000000000001</v>
      </c>
      <c r="J1369" s="734">
        <v>1</v>
      </c>
      <c r="K1369" s="734">
        <v>1</v>
      </c>
    </row>
    <row r="1370" spans="1:11" customFormat="1">
      <c r="A1370" s="696"/>
      <c r="B1370" s="695"/>
      <c r="C1370" s="409"/>
      <c r="D1370" s="707" t="s">
        <v>684</v>
      </c>
      <c r="E1370" s="707" t="s">
        <v>716</v>
      </c>
      <c r="F1370" s="707">
        <v>7</v>
      </c>
      <c r="G1370" s="707" t="s">
        <v>18</v>
      </c>
      <c r="H1370" s="709">
        <v>5.6385700000000014</v>
      </c>
      <c r="I1370" s="709">
        <v>5.6385700000000014</v>
      </c>
      <c r="J1370" s="734">
        <v>1</v>
      </c>
      <c r="K1370" s="734">
        <v>1</v>
      </c>
    </row>
    <row r="1371" spans="1:11" customFormat="1">
      <c r="A1371" s="696"/>
      <c r="B1371" s="695"/>
      <c r="C1371" s="409"/>
      <c r="D1371" s="707" t="s">
        <v>687</v>
      </c>
      <c r="E1371" s="707" t="s">
        <v>707</v>
      </c>
      <c r="F1371" s="707">
        <v>2000</v>
      </c>
      <c r="G1371" s="707" t="s">
        <v>18</v>
      </c>
      <c r="H1371" s="709">
        <v>4.7602480000000007</v>
      </c>
      <c r="I1371" s="709">
        <v>4.7602480000000007</v>
      </c>
      <c r="J1371" s="734">
        <v>0.6</v>
      </c>
      <c r="K1371" s="734">
        <v>1</v>
      </c>
    </row>
    <row r="1372" spans="1:11" customFormat="1">
      <c r="A1372" s="696"/>
      <c r="B1372" s="695"/>
      <c r="C1372" s="409"/>
      <c r="D1372" s="707" t="s">
        <v>708</v>
      </c>
      <c r="E1372" s="707" t="s">
        <v>709</v>
      </c>
      <c r="F1372" s="707">
        <v>1440</v>
      </c>
      <c r="G1372" s="707" t="s">
        <v>18</v>
      </c>
      <c r="H1372" s="709">
        <v>3.3275519999999998</v>
      </c>
      <c r="I1372" s="709">
        <v>3.3275519999999998</v>
      </c>
      <c r="J1372" s="734">
        <v>0.4</v>
      </c>
      <c r="K1372" s="734">
        <v>1</v>
      </c>
    </row>
    <row r="1373" spans="1:11" customFormat="1">
      <c r="A1373" s="696"/>
      <c r="B1373" s="695"/>
      <c r="C1373" s="409"/>
      <c r="D1373" s="707" t="s">
        <v>694</v>
      </c>
      <c r="E1373" s="707" t="s">
        <v>1010</v>
      </c>
      <c r="F1373" s="707">
        <v>600</v>
      </c>
      <c r="G1373" s="707" t="s">
        <v>18</v>
      </c>
      <c r="H1373" s="709">
        <v>35.371278571428576</v>
      </c>
      <c r="I1373" s="709">
        <v>35.371278571428576</v>
      </c>
      <c r="J1373" s="734">
        <v>0.9</v>
      </c>
      <c r="K1373" s="734">
        <v>0.3</v>
      </c>
    </row>
    <row r="1374" spans="1:11" s="81" customFormat="1" ht="13">
      <c r="A1374" s="696"/>
      <c r="B1374" s="695"/>
      <c r="C1374" s="409"/>
      <c r="D1374" s="707" t="s">
        <v>711</v>
      </c>
      <c r="E1374" s="707" t="s">
        <v>711</v>
      </c>
      <c r="F1374" s="707">
        <v>5490</v>
      </c>
      <c r="G1374" s="707" t="s">
        <v>18</v>
      </c>
      <c r="H1374" s="709">
        <v>1.10199</v>
      </c>
      <c r="I1374" s="709">
        <v>1.10199</v>
      </c>
      <c r="J1374" s="734">
        <v>1</v>
      </c>
      <c r="K1374" s="734">
        <v>1</v>
      </c>
    </row>
    <row r="1375" spans="1:11" s="81" customFormat="1" ht="13">
      <c r="A1375" s="696"/>
      <c r="B1375" s="695"/>
      <c r="C1375" s="409"/>
      <c r="D1375" s="707" t="s">
        <v>712</v>
      </c>
      <c r="E1375" s="707" t="s">
        <v>1011</v>
      </c>
      <c r="F1375" s="707">
        <v>30</v>
      </c>
      <c r="G1375" s="707" t="s">
        <v>18</v>
      </c>
      <c r="H1375" s="709">
        <v>58.206000000000003</v>
      </c>
      <c r="I1375" s="709">
        <v>58.206000000000003</v>
      </c>
      <c r="J1375" s="734">
        <v>1</v>
      </c>
      <c r="K1375" s="734">
        <v>1</v>
      </c>
    </row>
    <row r="1376" spans="1:11" s="81" customFormat="1" ht="13">
      <c r="A1376" s="696"/>
      <c r="B1376" s="695"/>
      <c r="C1376" s="409"/>
      <c r="D1376" s="707" t="s">
        <v>698</v>
      </c>
      <c r="E1376" s="707" t="s">
        <v>1012</v>
      </c>
      <c r="F1376" s="707">
        <v>4</v>
      </c>
      <c r="G1376" s="707" t="s">
        <v>700</v>
      </c>
      <c r="H1376" s="709">
        <v>14.351666666666667</v>
      </c>
      <c r="I1376" s="709">
        <v>14.351666666666667</v>
      </c>
      <c r="J1376" s="734">
        <v>0.1</v>
      </c>
      <c r="K1376" s="734">
        <v>1</v>
      </c>
    </row>
    <row r="1377" spans="1:11" s="81" customFormat="1" ht="13">
      <c r="A1377" s="696"/>
      <c r="B1377" s="695"/>
      <c r="C1377" s="409"/>
      <c r="D1377" s="707" t="s">
        <v>665</v>
      </c>
      <c r="E1377" s="707" t="s">
        <v>713</v>
      </c>
      <c r="F1377" s="707">
        <v>400</v>
      </c>
      <c r="G1377" s="707" t="s">
        <v>18</v>
      </c>
      <c r="H1377" s="709">
        <v>11.491714285714288</v>
      </c>
      <c r="I1377" s="709">
        <v>11.491714285714288</v>
      </c>
      <c r="J1377" s="734">
        <v>0.3</v>
      </c>
      <c r="K1377" s="734">
        <v>1</v>
      </c>
    </row>
    <row r="1378" spans="1:11" s="81" customFormat="1" ht="13">
      <c r="A1378" s="696"/>
      <c r="B1378" s="695"/>
      <c r="C1378" s="409"/>
      <c r="D1378" s="707"/>
      <c r="E1378" s="707"/>
      <c r="F1378" s="707"/>
      <c r="G1378" s="707"/>
      <c r="H1378" s="709"/>
      <c r="I1378" s="709"/>
      <c r="J1378" s="734"/>
      <c r="K1378" s="734"/>
    </row>
    <row r="1379" spans="1:11" s="81" customFormat="1" ht="26">
      <c r="A1379" s="696" t="s">
        <v>717</v>
      </c>
      <c r="B1379" s="695" t="s">
        <v>718</v>
      </c>
      <c r="C1379" s="409" t="s">
        <v>681</v>
      </c>
      <c r="D1379" s="707" t="s">
        <v>682</v>
      </c>
      <c r="E1379" s="707" t="s">
        <v>683</v>
      </c>
      <c r="F1379" s="717">
        <v>165</v>
      </c>
      <c r="G1379" s="712" t="s">
        <v>18</v>
      </c>
      <c r="H1379" s="709">
        <v>5.7480060000000002</v>
      </c>
      <c r="I1379" s="709">
        <v>5.7480060000000002</v>
      </c>
      <c r="J1379" s="734">
        <v>1</v>
      </c>
      <c r="K1379" s="734">
        <v>0.1</v>
      </c>
    </row>
    <row r="1380" spans="1:11" s="81" customFormat="1" ht="26">
      <c r="A1380" s="409"/>
      <c r="B1380" s="697"/>
      <c r="C1380" s="409"/>
      <c r="D1380" s="707" t="s">
        <v>682</v>
      </c>
      <c r="E1380" s="707" t="s">
        <v>719</v>
      </c>
      <c r="F1380" s="707">
        <v>350</v>
      </c>
      <c r="G1380" s="707" t="s">
        <v>18</v>
      </c>
      <c r="H1380" s="709">
        <v>17.274319999999999</v>
      </c>
      <c r="I1380" s="709">
        <v>17.274319999999999</v>
      </c>
      <c r="J1380" s="734">
        <v>1</v>
      </c>
      <c r="K1380" s="734">
        <v>1</v>
      </c>
    </row>
    <row r="1381" spans="1:11" s="81" customFormat="1" ht="13">
      <c r="A1381" s="696"/>
      <c r="B1381" s="695"/>
      <c r="C1381" s="409"/>
      <c r="D1381" s="707" t="s">
        <v>720</v>
      </c>
      <c r="E1381" s="707" t="s">
        <v>721</v>
      </c>
      <c r="F1381" s="707">
        <v>350</v>
      </c>
      <c r="G1381" s="707" t="s">
        <v>18</v>
      </c>
      <c r="H1381" s="709">
        <v>3.9241999999999999</v>
      </c>
      <c r="I1381" s="709">
        <v>3.9241999999999999</v>
      </c>
      <c r="J1381" s="734">
        <v>0.4</v>
      </c>
      <c r="K1381" s="734">
        <v>0.71</v>
      </c>
    </row>
    <row r="1382" spans="1:11" s="81" customFormat="1" ht="13">
      <c r="A1382" s="696"/>
      <c r="B1382" s="695"/>
      <c r="C1382" s="409"/>
      <c r="D1382" s="707" t="s">
        <v>692</v>
      </c>
      <c r="E1382" s="707" t="s">
        <v>693</v>
      </c>
      <c r="F1382" s="707">
        <v>40</v>
      </c>
      <c r="G1382" s="707" t="s">
        <v>18</v>
      </c>
      <c r="H1382" s="709">
        <v>1.6502600000000001</v>
      </c>
      <c r="I1382" s="709">
        <v>1.6502600000000001</v>
      </c>
      <c r="J1382" s="734">
        <v>1</v>
      </c>
      <c r="K1382" s="734">
        <v>1</v>
      </c>
    </row>
    <row r="1383" spans="1:11" s="81" customFormat="1" ht="13">
      <c r="A1383" s="409"/>
      <c r="B1383" s="698"/>
      <c r="C1383" s="409"/>
      <c r="D1383" s="707" t="s">
        <v>722</v>
      </c>
      <c r="E1383" s="707" t="s">
        <v>723</v>
      </c>
      <c r="F1383" s="707">
        <v>200</v>
      </c>
      <c r="G1383" s="707" t="s">
        <v>18</v>
      </c>
      <c r="H1383" s="709">
        <v>8.1641000000000012</v>
      </c>
      <c r="I1383" s="709">
        <v>8.1641000000000012</v>
      </c>
      <c r="J1383" s="734">
        <v>1</v>
      </c>
      <c r="K1383" s="734">
        <v>1</v>
      </c>
    </row>
    <row r="1384" spans="1:11" s="81" customFormat="1" ht="13">
      <c r="A1384" s="409"/>
      <c r="B1384" s="698"/>
      <c r="C1384" s="409"/>
      <c r="D1384" s="707" t="s">
        <v>701</v>
      </c>
      <c r="E1384" s="707" t="s">
        <v>702</v>
      </c>
      <c r="F1384" s="707">
        <v>3000</v>
      </c>
      <c r="G1384" s="707" t="s">
        <v>111</v>
      </c>
      <c r="H1384" s="709">
        <v>1.4420700000000002</v>
      </c>
      <c r="I1384" s="709">
        <v>1.4420700000000002</v>
      </c>
      <c r="J1384" s="734">
        <v>0.9</v>
      </c>
      <c r="K1384" s="734">
        <v>0.71</v>
      </c>
    </row>
    <row r="1385" spans="1:11" s="81" customFormat="1" ht="13">
      <c r="A1385" s="409"/>
      <c r="B1385" s="698"/>
      <c r="C1385" s="409"/>
      <c r="D1385" s="707" t="s">
        <v>724</v>
      </c>
      <c r="E1385" s="707" t="s">
        <v>724</v>
      </c>
      <c r="F1385" s="707">
        <v>1540</v>
      </c>
      <c r="G1385" s="707" t="s">
        <v>691</v>
      </c>
      <c r="H1385" s="709">
        <v>498.37634000000008</v>
      </c>
      <c r="I1385" s="709">
        <v>498.37634000000008</v>
      </c>
      <c r="J1385" s="734">
        <v>0.15</v>
      </c>
      <c r="K1385" s="734">
        <v>0.71</v>
      </c>
    </row>
    <row r="1386" spans="1:11" s="81" customFormat="1" ht="13">
      <c r="A1386" s="409"/>
      <c r="B1386" s="698"/>
      <c r="C1386" s="409"/>
      <c r="D1386" s="707" t="s">
        <v>639</v>
      </c>
      <c r="E1386" s="707" t="s">
        <v>640</v>
      </c>
      <c r="F1386" s="707">
        <v>1000</v>
      </c>
      <c r="G1386" s="707" t="s">
        <v>18</v>
      </c>
      <c r="H1386" s="709">
        <v>33.517499999999998</v>
      </c>
      <c r="I1386" s="709">
        <v>33.517499999999998</v>
      </c>
      <c r="J1386" s="734">
        <v>1</v>
      </c>
      <c r="K1386" s="734">
        <v>1</v>
      </c>
    </row>
    <row r="1387" spans="1:11" s="81" customFormat="1" ht="13">
      <c r="A1387" s="409"/>
      <c r="B1387" s="698"/>
      <c r="C1387" s="409"/>
      <c r="D1387" s="707" t="s">
        <v>684</v>
      </c>
      <c r="E1387" s="707" t="s">
        <v>716</v>
      </c>
      <c r="F1387" s="707">
        <v>10</v>
      </c>
      <c r="G1387" s="707" t="s">
        <v>18</v>
      </c>
      <c r="H1387" s="709">
        <v>8.0551000000000013</v>
      </c>
      <c r="I1387" s="709">
        <v>8.0551000000000013</v>
      </c>
      <c r="J1387" s="734">
        <v>0.6</v>
      </c>
      <c r="K1387" s="734">
        <v>0.71</v>
      </c>
    </row>
    <row r="1388" spans="1:11" s="81" customFormat="1" ht="13">
      <c r="A1388" s="409"/>
      <c r="B1388" s="698"/>
      <c r="C1388" s="409"/>
      <c r="D1388" s="707" t="s">
        <v>708</v>
      </c>
      <c r="E1388" s="707" t="s">
        <v>709</v>
      </c>
      <c r="F1388" s="707">
        <v>1440</v>
      </c>
      <c r="G1388" s="707" t="s">
        <v>18</v>
      </c>
      <c r="H1388" s="709">
        <v>3.3275519999999998</v>
      </c>
      <c r="I1388" s="709">
        <v>3.3275519999999998</v>
      </c>
      <c r="J1388" s="734">
        <v>0.8</v>
      </c>
      <c r="K1388" s="734">
        <v>0.71</v>
      </c>
    </row>
    <row r="1389" spans="1:11" s="81" customFormat="1" ht="13">
      <c r="A1389" s="409"/>
      <c r="B1389" s="698"/>
      <c r="C1389" s="409"/>
      <c r="D1389" s="707" t="s">
        <v>687</v>
      </c>
      <c r="E1389" s="707" t="s">
        <v>707</v>
      </c>
      <c r="F1389" s="707">
        <v>1750</v>
      </c>
      <c r="G1389" s="707" t="s">
        <v>18</v>
      </c>
      <c r="H1389" s="709">
        <v>4.1652170000000011</v>
      </c>
      <c r="I1389" s="709">
        <v>4.1652170000000011</v>
      </c>
      <c r="J1389" s="734">
        <v>0.2</v>
      </c>
      <c r="K1389" s="734">
        <v>0.71</v>
      </c>
    </row>
    <row r="1390" spans="1:11" s="81" customFormat="1" ht="13">
      <c r="A1390" s="409"/>
      <c r="B1390" s="698"/>
      <c r="C1390" s="409"/>
      <c r="D1390" s="409"/>
      <c r="E1390" s="707"/>
      <c r="F1390" s="717"/>
      <c r="G1390" s="712"/>
      <c r="H1390" s="709"/>
      <c r="I1390" s="709"/>
      <c r="J1390" s="755"/>
      <c r="K1390" s="755"/>
    </row>
    <row r="1391" spans="1:11" s="81" customFormat="1" ht="26">
      <c r="A1391" s="696" t="s">
        <v>725</v>
      </c>
      <c r="B1391" s="695" t="s">
        <v>726</v>
      </c>
      <c r="C1391" s="409"/>
      <c r="D1391" s="707" t="s">
        <v>720</v>
      </c>
      <c r="E1391" s="707" t="s">
        <v>721</v>
      </c>
      <c r="F1391" s="707">
        <v>350</v>
      </c>
      <c r="G1391" s="707" t="s">
        <v>18</v>
      </c>
      <c r="H1391" s="709">
        <v>3.9241999999999999</v>
      </c>
      <c r="I1391" s="709">
        <v>3.9241999999999999</v>
      </c>
      <c r="J1391" s="734">
        <v>0.4</v>
      </c>
      <c r="K1391" s="734">
        <v>1</v>
      </c>
    </row>
    <row r="1392" spans="1:11" s="81" customFormat="1" ht="26">
      <c r="A1392" s="696"/>
      <c r="B1392" s="695"/>
      <c r="C1392" s="409"/>
      <c r="D1392" s="707" t="s">
        <v>682</v>
      </c>
      <c r="E1392" s="707" t="s">
        <v>719</v>
      </c>
      <c r="F1392" s="707">
        <v>50</v>
      </c>
      <c r="G1392" s="707" t="s">
        <v>18</v>
      </c>
      <c r="H1392" s="709">
        <v>2.4677600000000002</v>
      </c>
      <c r="I1392" s="709">
        <v>2.4677600000000002</v>
      </c>
      <c r="J1392" s="734">
        <v>0.5</v>
      </c>
      <c r="K1392" s="734">
        <v>0.15</v>
      </c>
    </row>
    <row r="1393" spans="1:11" s="81" customFormat="1" ht="13">
      <c r="A1393" s="409"/>
      <c r="B1393" s="698"/>
      <c r="C1393" s="409"/>
      <c r="D1393" s="707" t="s">
        <v>682</v>
      </c>
      <c r="E1393" s="707" t="s">
        <v>727</v>
      </c>
      <c r="F1393" s="707">
        <v>16</v>
      </c>
      <c r="G1393" s="707" t="s">
        <v>18</v>
      </c>
      <c r="H1393" s="709">
        <v>0.28318199999999999</v>
      </c>
      <c r="I1393" s="709">
        <v>0.28318199999999999</v>
      </c>
      <c r="J1393" s="734">
        <v>1</v>
      </c>
      <c r="K1393" s="734">
        <v>0.85</v>
      </c>
    </row>
    <row r="1394" spans="1:11" s="81" customFormat="1" ht="13">
      <c r="A1394" s="409"/>
      <c r="B1394" s="698"/>
      <c r="C1394" s="409"/>
      <c r="D1394" s="707" t="s">
        <v>684</v>
      </c>
      <c r="E1394" s="707" t="s">
        <v>716</v>
      </c>
      <c r="F1394" s="707">
        <v>10</v>
      </c>
      <c r="G1394" s="707" t="s">
        <v>18</v>
      </c>
      <c r="H1394" s="709">
        <v>8.0551000000000013</v>
      </c>
      <c r="I1394" s="709">
        <v>8.0551000000000013</v>
      </c>
      <c r="J1394" s="734">
        <v>0.55000000000000004</v>
      </c>
      <c r="K1394" s="734">
        <v>1</v>
      </c>
    </row>
    <row r="1395" spans="1:11" customFormat="1">
      <c r="A1395" s="409"/>
      <c r="B1395" s="698"/>
      <c r="C1395" s="409"/>
      <c r="D1395" s="707" t="s">
        <v>728</v>
      </c>
      <c r="E1395" s="707" t="s">
        <v>729</v>
      </c>
      <c r="F1395" s="707">
        <v>6</v>
      </c>
      <c r="G1395" s="707" t="s">
        <v>18</v>
      </c>
      <c r="H1395" s="709">
        <v>20.662040000000005</v>
      </c>
      <c r="I1395" s="709">
        <v>20.662040000000005</v>
      </c>
      <c r="J1395" s="734">
        <v>0.05</v>
      </c>
      <c r="K1395" s="734">
        <v>0.7</v>
      </c>
    </row>
    <row r="1396" spans="1:11" customFormat="1">
      <c r="A1396" s="409"/>
      <c r="B1396" s="698"/>
      <c r="C1396" s="409"/>
      <c r="D1396" s="707" t="s">
        <v>722</v>
      </c>
      <c r="E1396" s="707" t="s">
        <v>723</v>
      </c>
      <c r="F1396" s="707">
        <v>175</v>
      </c>
      <c r="G1396" s="707" t="s">
        <v>18</v>
      </c>
      <c r="H1396" s="709">
        <v>7.1435875000000015</v>
      </c>
      <c r="I1396" s="709">
        <v>7.1435875000000015</v>
      </c>
      <c r="J1396" s="734">
        <v>1</v>
      </c>
      <c r="K1396" s="734">
        <v>0.2</v>
      </c>
    </row>
    <row r="1397" spans="1:11" customFormat="1">
      <c r="A1397" s="409"/>
      <c r="B1397" s="698"/>
      <c r="C1397" s="409"/>
      <c r="D1397" s="707" t="s">
        <v>701</v>
      </c>
      <c r="E1397" s="707" t="s">
        <v>702</v>
      </c>
      <c r="F1397" s="707">
        <v>5000</v>
      </c>
      <c r="G1397" s="707" t="s">
        <v>111</v>
      </c>
      <c r="H1397" s="709">
        <v>2.4034500000000003</v>
      </c>
      <c r="I1397" s="709">
        <v>2.4034500000000003</v>
      </c>
      <c r="J1397" s="734">
        <v>0.9</v>
      </c>
      <c r="K1397" s="734">
        <v>0.35</v>
      </c>
    </row>
    <row r="1398" spans="1:11" customFormat="1">
      <c r="A1398" s="409"/>
      <c r="B1398" s="698"/>
      <c r="C1398" s="409"/>
      <c r="D1398" s="707" t="s">
        <v>724</v>
      </c>
      <c r="E1398" s="707" t="s">
        <v>724</v>
      </c>
      <c r="F1398" s="707">
        <v>1025</v>
      </c>
      <c r="G1398" s="707" t="s">
        <v>691</v>
      </c>
      <c r="H1398" s="709">
        <v>331.71152500000005</v>
      </c>
      <c r="I1398" s="709">
        <v>331.71152500000005</v>
      </c>
      <c r="J1398" s="734">
        <v>0.15</v>
      </c>
      <c r="K1398" s="734">
        <v>0.4</v>
      </c>
    </row>
    <row r="1399" spans="1:11" customFormat="1">
      <c r="A1399" s="409"/>
      <c r="B1399" s="698"/>
      <c r="C1399" s="409"/>
      <c r="D1399" s="707" t="s">
        <v>639</v>
      </c>
      <c r="E1399" s="707" t="s">
        <v>640</v>
      </c>
      <c r="F1399" s="707">
        <v>1000</v>
      </c>
      <c r="G1399" s="707" t="s">
        <v>18</v>
      </c>
      <c r="H1399" s="709">
        <v>33.517499999999998</v>
      </c>
      <c r="I1399" s="709">
        <v>33.517499999999998</v>
      </c>
      <c r="J1399" s="734">
        <v>0.85</v>
      </c>
      <c r="K1399" s="734">
        <v>0.2</v>
      </c>
    </row>
    <row r="1400" spans="1:11" customFormat="1">
      <c r="A1400" s="409"/>
      <c r="B1400" s="698"/>
      <c r="C1400" s="409"/>
      <c r="D1400" s="707" t="s">
        <v>730</v>
      </c>
      <c r="E1400" s="707" t="s">
        <v>642</v>
      </c>
      <c r="F1400" s="707">
        <v>13.5</v>
      </c>
      <c r="G1400" s="707" t="s">
        <v>449</v>
      </c>
      <c r="H1400" s="709">
        <v>11.451540000000001</v>
      </c>
      <c r="I1400" s="709">
        <v>11.451540000000001</v>
      </c>
      <c r="J1400" s="734">
        <v>0.15</v>
      </c>
      <c r="K1400" s="734">
        <v>0.7</v>
      </c>
    </row>
    <row r="1401" spans="1:11" customFormat="1">
      <c r="A1401" s="409"/>
      <c r="B1401" s="698"/>
      <c r="C1401" s="409"/>
      <c r="D1401" s="707" t="s">
        <v>692</v>
      </c>
      <c r="E1401" s="707" t="s">
        <v>693</v>
      </c>
      <c r="F1401" s="707">
        <v>20</v>
      </c>
      <c r="G1401" s="707" t="s">
        <v>18</v>
      </c>
      <c r="H1401" s="709">
        <v>0.82513000000000003</v>
      </c>
      <c r="I1401" s="709">
        <v>0.82513000000000003</v>
      </c>
      <c r="J1401" s="734">
        <v>1</v>
      </c>
      <c r="K1401" s="734">
        <v>1</v>
      </c>
    </row>
    <row r="1402" spans="1:11" customFormat="1">
      <c r="A1402" s="409"/>
      <c r="B1402" s="698"/>
      <c r="C1402" s="409"/>
      <c r="D1402" s="707" t="s">
        <v>687</v>
      </c>
      <c r="E1402" s="707" t="s">
        <v>707</v>
      </c>
      <c r="F1402" s="707">
        <v>2000</v>
      </c>
      <c r="G1402" s="707" t="s">
        <v>18</v>
      </c>
      <c r="H1402" s="709">
        <v>4.7602480000000007</v>
      </c>
      <c r="I1402" s="709">
        <v>4.7602480000000007</v>
      </c>
      <c r="J1402" s="734">
        <v>0.15</v>
      </c>
      <c r="K1402" s="734">
        <v>1</v>
      </c>
    </row>
    <row r="1403" spans="1:11" customFormat="1">
      <c r="A1403" s="409"/>
      <c r="B1403" s="698"/>
      <c r="C1403" s="409"/>
      <c r="D1403" s="707" t="s">
        <v>708</v>
      </c>
      <c r="E1403" s="707" t="s">
        <v>709</v>
      </c>
      <c r="F1403" s="707">
        <v>1440</v>
      </c>
      <c r="G1403" s="707" t="s">
        <v>18</v>
      </c>
      <c r="H1403" s="709">
        <v>3.3275519999999998</v>
      </c>
      <c r="I1403" s="709">
        <v>3.3275519999999998</v>
      </c>
      <c r="J1403" s="734">
        <v>0.85</v>
      </c>
      <c r="K1403" s="734">
        <v>1</v>
      </c>
    </row>
    <row r="1404" spans="1:11" customFormat="1">
      <c r="A1404" s="409"/>
      <c r="B1404" s="698"/>
      <c r="C1404" s="409"/>
      <c r="D1404" s="409"/>
      <c r="E1404" s="712"/>
      <c r="F1404" s="717"/>
      <c r="G1404" s="712"/>
      <c r="H1404" s="709"/>
      <c r="I1404" s="709"/>
      <c r="J1404" s="699"/>
      <c r="K1404" s="409"/>
    </row>
    <row r="1405" spans="1:11" customFormat="1" ht="39">
      <c r="A1405" s="696" t="s">
        <v>731</v>
      </c>
      <c r="B1405" s="695" t="s">
        <v>732</v>
      </c>
      <c r="C1405" s="409"/>
      <c r="D1405" s="707" t="s">
        <v>682</v>
      </c>
      <c r="E1405" s="707" t="s">
        <v>683</v>
      </c>
      <c r="F1405" s="717">
        <v>250</v>
      </c>
      <c r="G1405" s="712" t="s">
        <v>18</v>
      </c>
      <c r="H1405" s="709">
        <v>8.7091000000000012</v>
      </c>
      <c r="I1405" s="709">
        <v>8.7091000000000012</v>
      </c>
      <c r="J1405" s="734">
        <v>1</v>
      </c>
      <c r="K1405" s="734">
        <v>0.3</v>
      </c>
    </row>
    <row r="1406" spans="1:11" customFormat="1" ht="26.5">
      <c r="A1406" s="409"/>
      <c r="B1406" s="697"/>
      <c r="C1406" s="409"/>
      <c r="D1406" s="707" t="s">
        <v>682</v>
      </c>
      <c r="E1406" s="707" t="s">
        <v>719</v>
      </c>
      <c r="F1406" s="707">
        <v>275</v>
      </c>
      <c r="G1406" s="707" t="s">
        <v>18</v>
      </c>
      <c r="H1406" s="709">
        <v>13.57268</v>
      </c>
      <c r="I1406" s="709">
        <v>13.57268</v>
      </c>
      <c r="J1406" s="734">
        <v>1</v>
      </c>
      <c r="K1406" s="734">
        <v>0.6</v>
      </c>
    </row>
    <row r="1407" spans="1:11" customFormat="1">
      <c r="A1407" s="409"/>
      <c r="B1407" s="698"/>
      <c r="C1407" s="409"/>
      <c r="D1407" s="707" t="s">
        <v>682</v>
      </c>
      <c r="E1407" s="707" t="s">
        <v>727</v>
      </c>
      <c r="F1407" s="707">
        <v>48</v>
      </c>
      <c r="G1407" s="707" t="s">
        <v>18</v>
      </c>
      <c r="H1407" s="709">
        <v>0.84954599999999991</v>
      </c>
      <c r="I1407" s="709">
        <v>0.84954599999999991</v>
      </c>
      <c r="J1407" s="734">
        <v>1</v>
      </c>
      <c r="K1407" s="734">
        <v>1</v>
      </c>
    </row>
    <row r="1408" spans="1:11" customFormat="1">
      <c r="A1408" s="409"/>
      <c r="B1408" s="698"/>
      <c r="C1408" s="409"/>
      <c r="D1408" s="707" t="s">
        <v>720</v>
      </c>
      <c r="E1408" s="707" t="s">
        <v>721</v>
      </c>
      <c r="F1408" s="707">
        <v>600</v>
      </c>
      <c r="G1408" s="707" t="s">
        <v>18</v>
      </c>
      <c r="H1408" s="709">
        <v>6.7271999999999998</v>
      </c>
      <c r="I1408" s="709">
        <v>6.7271999999999998</v>
      </c>
      <c r="J1408" s="734">
        <v>0.7</v>
      </c>
      <c r="K1408" s="734">
        <v>1</v>
      </c>
    </row>
    <row r="1409" spans="1:11" customFormat="1">
      <c r="A1409" s="409"/>
      <c r="B1409" s="698"/>
      <c r="C1409" s="409"/>
      <c r="D1409" s="707" t="s">
        <v>687</v>
      </c>
      <c r="E1409" s="707" t="s">
        <v>707</v>
      </c>
      <c r="F1409" s="707">
        <v>2000</v>
      </c>
      <c r="G1409" s="707" t="s">
        <v>18</v>
      </c>
      <c r="H1409" s="709">
        <v>4.7602480000000007</v>
      </c>
      <c r="I1409" s="709">
        <v>4.7602480000000007</v>
      </c>
      <c r="J1409" s="734">
        <v>0.7</v>
      </c>
      <c r="K1409" s="734">
        <v>1</v>
      </c>
    </row>
    <row r="1410" spans="1:11" customFormat="1">
      <c r="A1410" s="409"/>
      <c r="B1410" s="698"/>
      <c r="C1410" s="409"/>
      <c r="D1410" s="707" t="s">
        <v>708</v>
      </c>
      <c r="E1410" s="707" t="s">
        <v>709</v>
      </c>
      <c r="F1410" s="707">
        <v>1440</v>
      </c>
      <c r="G1410" s="707" t="s">
        <v>18</v>
      </c>
      <c r="H1410" s="709">
        <v>3.3275519999999998</v>
      </c>
      <c r="I1410" s="709">
        <v>3.3275519999999998</v>
      </c>
      <c r="J1410" s="734">
        <v>0.3</v>
      </c>
      <c r="K1410" s="734">
        <v>1</v>
      </c>
    </row>
    <row r="1411" spans="1:11" customFormat="1">
      <c r="A1411" s="409"/>
      <c r="B1411" s="698"/>
      <c r="C1411" s="409"/>
      <c r="D1411" s="707" t="s">
        <v>684</v>
      </c>
      <c r="E1411" s="707" t="s">
        <v>716</v>
      </c>
      <c r="F1411" s="707">
        <v>15</v>
      </c>
      <c r="G1411" s="707" t="s">
        <v>18</v>
      </c>
      <c r="H1411" s="709">
        <v>12.082650000000003</v>
      </c>
      <c r="I1411" s="709">
        <v>12.082650000000003</v>
      </c>
      <c r="J1411" s="734">
        <v>0.3</v>
      </c>
      <c r="K1411" s="734">
        <v>1</v>
      </c>
    </row>
    <row r="1412" spans="1:11" customFormat="1">
      <c r="A1412" s="409"/>
      <c r="B1412" s="698"/>
      <c r="C1412" s="409"/>
      <c r="D1412" s="707" t="s">
        <v>701</v>
      </c>
      <c r="E1412" s="707" t="s">
        <v>702</v>
      </c>
      <c r="F1412" s="707">
        <v>4000</v>
      </c>
      <c r="G1412" s="707" t="s">
        <v>111</v>
      </c>
      <c r="H1412" s="709">
        <v>1.9227600000000002</v>
      </c>
      <c r="I1412" s="709">
        <v>1.9227600000000002</v>
      </c>
      <c r="J1412" s="734">
        <v>0.5</v>
      </c>
      <c r="K1412" s="734">
        <v>1</v>
      </c>
    </row>
    <row r="1413" spans="1:11" customFormat="1">
      <c r="A1413" s="409"/>
      <c r="B1413" s="698"/>
      <c r="C1413" s="409"/>
      <c r="D1413" s="707"/>
      <c r="E1413" s="707"/>
      <c r="F1413" s="707"/>
      <c r="G1413" s="707"/>
      <c r="H1413" s="709"/>
      <c r="I1413" s="709"/>
      <c r="J1413" s="710"/>
      <c r="K1413" s="734"/>
    </row>
    <row r="1414" spans="1:11" customFormat="1" ht="39">
      <c r="A1414" s="696" t="s">
        <v>733</v>
      </c>
      <c r="B1414" s="695" t="s">
        <v>734</v>
      </c>
      <c r="C1414" s="409"/>
      <c r="D1414" s="707" t="s">
        <v>720</v>
      </c>
      <c r="E1414" s="707" t="s">
        <v>721</v>
      </c>
      <c r="F1414" s="707">
        <v>350</v>
      </c>
      <c r="G1414" s="707" t="s">
        <v>18</v>
      </c>
      <c r="H1414" s="709">
        <v>3.9241999999999999</v>
      </c>
      <c r="I1414" s="709">
        <v>3.9241999999999999</v>
      </c>
      <c r="J1414" s="734">
        <v>0.6</v>
      </c>
      <c r="K1414" s="734">
        <v>1</v>
      </c>
    </row>
    <row r="1415" spans="1:11" customFormat="1">
      <c r="A1415" s="409"/>
      <c r="B1415" s="698"/>
      <c r="C1415" s="409"/>
      <c r="D1415" s="707" t="s">
        <v>682</v>
      </c>
      <c r="E1415" s="707" t="s">
        <v>727</v>
      </c>
      <c r="F1415" s="707">
        <v>24</v>
      </c>
      <c r="G1415" s="707" t="s">
        <v>18</v>
      </c>
      <c r="H1415" s="709">
        <v>0.42477299999999996</v>
      </c>
      <c r="I1415" s="709">
        <v>0.42477299999999996</v>
      </c>
      <c r="J1415" s="734">
        <v>1</v>
      </c>
      <c r="K1415" s="734">
        <v>1</v>
      </c>
    </row>
    <row r="1416" spans="1:11" customFormat="1">
      <c r="A1416" s="409"/>
      <c r="B1416" s="698"/>
      <c r="C1416" s="409"/>
      <c r="D1416" s="707" t="s">
        <v>687</v>
      </c>
      <c r="E1416" s="707" t="s">
        <v>707</v>
      </c>
      <c r="F1416" s="707">
        <v>2000</v>
      </c>
      <c r="G1416" s="707" t="s">
        <v>18</v>
      </c>
      <c r="H1416" s="709">
        <v>4.7602480000000007</v>
      </c>
      <c r="I1416" s="709">
        <v>4.7602480000000007</v>
      </c>
      <c r="J1416" s="734">
        <v>0.6</v>
      </c>
      <c r="K1416" s="734">
        <v>1</v>
      </c>
    </row>
    <row r="1417" spans="1:11" customFormat="1">
      <c r="A1417" s="409"/>
      <c r="B1417" s="698"/>
      <c r="C1417" s="409"/>
      <c r="D1417" s="707" t="s">
        <v>708</v>
      </c>
      <c r="E1417" s="707" t="s">
        <v>709</v>
      </c>
      <c r="F1417" s="707">
        <v>1440</v>
      </c>
      <c r="G1417" s="707" t="s">
        <v>18</v>
      </c>
      <c r="H1417" s="709">
        <v>3.3275519999999998</v>
      </c>
      <c r="I1417" s="709">
        <v>3.3275519999999998</v>
      </c>
      <c r="J1417" s="734">
        <v>0.4</v>
      </c>
      <c r="K1417" s="734">
        <v>1</v>
      </c>
    </row>
    <row r="1418" spans="1:11" customFormat="1">
      <c r="A1418" s="409"/>
      <c r="B1418" s="698"/>
      <c r="C1418" s="409"/>
      <c r="D1418" s="707" t="s">
        <v>684</v>
      </c>
      <c r="E1418" s="707" t="s">
        <v>716</v>
      </c>
      <c r="F1418" s="707">
        <v>10</v>
      </c>
      <c r="G1418" s="707" t="s">
        <v>18</v>
      </c>
      <c r="H1418" s="709">
        <v>8.0551000000000013</v>
      </c>
      <c r="I1418" s="709">
        <v>8.0551000000000013</v>
      </c>
      <c r="J1418" s="734">
        <v>0.4</v>
      </c>
      <c r="K1418" s="734">
        <v>1</v>
      </c>
    </row>
    <row r="1419" spans="1:11" customFormat="1">
      <c r="A1419" s="409"/>
      <c r="B1419" s="698"/>
      <c r="C1419" s="409"/>
      <c r="D1419" s="707" t="s">
        <v>701</v>
      </c>
      <c r="E1419" s="707" t="s">
        <v>702</v>
      </c>
      <c r="F1419" s="707">
        <v>3500</v>
      </c>
      <c r="G1419" s="707" t="s">
        <v>111</v>
      </c>
      <c r="H1419" s="709">
        <v>1.6824150000000002</v>
      </c>
      <c r="I1419" s="709">
        <v>1.6824150000000002</v>
      </c>
      <c r="J1419" s="734">
        <v>0.3</v>
      </c>
      <c r="K1419" s="734">
        <v>0.2</v>
      </c>
    </row>
    <row r="1420" spans="1:11" customFormat="1">
      <c r="A1420" s="409"/>
      <c r="B1420" s="698"/>
      <c r="C1420" s="409"/>
      <c r="D1420" s="409"/>
      <c r="E1420" s="712"/>
      <c r="F1420" s="717"/>
      <c r="G1420" s="712"/>
      <c r="H1420" s="409"/>
      <c r="I1420" s="409"/>
      <c r="J1420" s="699"/>
      <c r="K1420" s="409"/>
    </row>
    <row r="1421" spans="1:11" customFormat="1" ht="26.5">
      <c r="A1421" s="696" t="s">
        <v>735</v>
      </c>
      <c r="B1421" s="695" t="s">
        <v>1013</v>
      </c>
      <c r="C1421" s="696"/>
      <c r="D1421" s="696" t="s">
        <v>737</v>
      </c>
      <c r="E1421" s="707" t="s">
        <v>738</v>
      </c>
      <c r="F1421" s="711">
        <v>5</v>
      </c>
      <c r="G1421" s="707" t="s">
        <v>18</v>
      </c>
      <c r="H1421" s="709">
        <v>224.12580000000003</v>
      </c>
      <c r="I1421" s="709">
        <v>224.12580000000003</v>
      </c>
      <c r="J1421" s="710">
        <v>1</v>
      </c>
      <c r="K1421" s="707"/>
    </row>
    <row r="1422" spans="1:11" customFormat="1">
      <c r="A1422" s="696"/>
      <c r="B1422" s="695"/>
      <c r="C1422" s="696"/>
      <c r="D1422" s="696"/>
      <c r="E1422" s="707"/>
      <c r="F1422" s="711"/>
      <c r="G1422" s="707"/>
      <c r="H1422" s="709"/>
      <c r="I1422" s="709"/>
      <c r="J1422" s="710"/>
      <c r="K1422" s="707"/>
    </row>
    <row r="1423" spans="1:11" customFormat="1" ht="39">
      <c r="A1423" s="696" t="s">
        <v>739</v>
      </c>
      <c r="B1423" s="695" t="s">
        <v>1014</v>
      </c>
      <c r="C1423" s="696"/>
      <c r="D1423" s="696" t="s">
        <v>741</v>
      </c>
      <c r="E1423" s="707" t="s">
        <v>1006</v>
      </c>
      <c r="F1423" s="711">
        <v>90</v>
      </c>
      <c r="G1423" s="707" t="s">
        <v>18</v>
      </c>
      <c r="H1423" s="709">
        <v>986.59</v>
      </c>
      <c r="I1423" s="709">
        <v>986.59</v>
      </c>
      <c r="J1423" s="710">
        <v>0.28000000000000003</v>
      </c>
      <c r="K1423" s="733"/>
    </row>
    <row r="1424" spans="1:11" customFormat="1">
      <c r="A1424" s="696"/>
      <c r="B1424" s="695"/>
      <c r="C1424" s="696"/>
      <c r="D1424" s="696"/>
      <c r="E1424" s="707" t="s">
        <v>1007</v>
      </c>
      <c r="F1424" s="711">
        <v>120</v>
      </c>
      <c r="G1424" s="707" t="s">
        <v>18</v>
      </c>
      <c r="H1424" s="709">
        <v>986.59</v>
      </c>
      <c r="I1424" s="709">
        <v>986.59</v>
      </c>
      <c r="J1424" s="710">
        <v>0.72</v>
      </c>
      <c r="K1424" s="733"/>
    </row>
    <row r="1425" spans="1:11" customFormat="1">
      <c r="A1425" s="696"/>
      <c r="B1425" s="695"/>
      <c r="C1425" s="696"/>
      <c r="D1425" s="696" t="s">
        <v>673</v>
      </c>
      <c r="E1425" s="707" t="s">
        <v>1008</v>
      </c>
      <c r="F1425" s="711">
        <v>20</v>
      </c>
      <c r="G1425" s="707" t="s">
        <v>18</v>
      </c>
      <c r="H1425" s="709">
        <v>973.74060000000009</v>
      </c>
      <c r="I1425" s="709">
        <v>973.74060000000009</v>
      </c>
      <c r="J1425" s="710">
        <v>0.5</v>
      </c>
      <c r="K1425" s="733"/>
    </row>
    <row r="1426" spans="1:11" customFormat="1">
      <c r="A1426" s="696"/>
      <c r="B1426" s="695"/>
      <c r="C1426" s="696"/>
      <c r="D1426" s="696"/>
      <c r="E1426" s="707" t="s">
        <v>1009</v>
      </c>
      <c r="F1426" s="711">
        <v>30</v>
      </c>
      <c r="G1426" s="707" t="s">
        <v>18</v>
      </c>
      <c r="H1426" s="709">
        <v>989.14999999999986</v>
      </c>
      <c r="I1426" s="709">
        <v>989.14999999999986</v>
      </c>
      <c r="J1426" s="710">
        <v>0.5</v>
      </c>
      <c r="K1426" s="733"/>
    </row>
    <row r="1427" spans="1:11" customFormat="1">
      <c r="A1427" s="696"/>
      <c r="B1427" s="695"/>
      <c r="C1427" s="696"/>
      <c r="D1427" s="696"/>
      <c r="E1427" s="707"/>
      <c r="F1427" s="711"/>
      <c r="G1427" s="707"/>
      <c r="H1427" s="709"/>
      <c r="I1427" s="709"/>
      <c r="J1427" s="710"/>
      <c r="K1427" s="733"/>
    </row>
    <row r="1428" spans="1:11" customFormat="1">
      <c r="A1428" s="696"/>
      <c r="B1428" s="695"/>
      <c r="C1428" s="696"/>
      <c r="D1428" s="696"/>
      <c r="E1428" s="712"/>
      <c r="F1428" s="717"/>
      <c r="G1428" s="712"/>
      <c r="H1428" s="409"/>
      <c r="I1428" s="409"/>
      <c r="J1428" s="699"/>
      <c r="K1428" s="409"/>
    </row>
    <row r="1429" spans="1:11" customFormat="1" ht="39">
      <c r="A1429" s="696" t="s">
        <v>743</v>
      </c>
      <c r="B1429" s="695" t="s">
        <v>744</v>
      </c>
      <c r="C1429" s="409"/>
      <c r="D1429" s="696" t="s">
        <v>745</v>
      </c>
      <c r="E1429" s="707" t="s">
        <v>746</v>
      </c>
      <c r="F1429" s="711">
        <v>500</v>
      </c>
      <c r="G1429" s="711" t="s">
        <v>18</v>
      </c>
      <c r="H1429" s="756">
        <v>68.332099999999997</v>
      </c>
      <c r="I1429" s="756">
        <v>68.332099999999997</v>
      </c>
      <c r="J1429" s="699">
        <v>1</v>
      </c>
      <c r="K1429" s="409"/>
    </row>
    <row r="1430" spans="1:11" customFormat="1">
      <c r="A1430" s="696"/>
      <c r="B1430" s="695"/>
      <c r="C1430" s="409"/>
      <c r="D1430" s="696"/>
      <c r="E1430" s="707"/>
      <c r="F1430" s="711"/>
      <c r="G1430" s="711"/>
      <c r="H1430" s="756"/>
      <c r="I1430" s="756"/>
      <c r="J1430" s="699"/>
      <c r="K1430" s="409"/>
    </row>
    <row r="1431" spans="1:11" customFormat="1" ht="39">
      <c r="A1431" s="696" t="s">
        <v>747</v>
      </c>
      <c r="B1431" s="695" t="s">
        <v>748</v>
      </c>
      <c r="C1431" s="409"/>
      <c r="D1431" s="696" t="s">
        <v>749</v>
      </c>
      <c r="E1431" s="707" t="s">
        <v>750</v>
      </c>
      <c r="F1431" s="711">
        <v>500</v>
      </c>
      <c r="G1431" s="711" t="s">
        <v>18</v>
      </c>
      <c r="H1431" s="756">
        <v>28.340000000000003</v>
      </c>
      <c r="I1431" s="756">
        <v>28.340000000000003</v>
      </c>
      <c r="J1431" s="699">
        <v>1</v>
      </c>
      <c r="K1431" s="409"/>
    </row>
    <row r="1432" spans="1:11" customFormat="1">
      <c r="A1432" s="696"/>
      <c r="B1432" s="698"/>
      <c r="C1432" s="409"/>
      <c r="D1432" s="409"/>
      <c r="E1432" s="712"/>
      <c r="F1432" s="717"/>
      <c r="G1432" s="712"/>
      <c r="H1432" s="409"/>
      <c r="I1432" s="409"/>
      <c r="J1432" s="699"/>
      <c r="K1432" s="409"/>
    </row>
    <row r="1433" spans="1:11" customFormat="1" ht="26">
      <c r="A1433" s="696" t="s">
        <v>751</v>
      </c>
      <c r="B1433" s="698" t="s">
        <v>752</v>
      </c>
      <c r="C1433" s="409"/>
      <c r="D1433" s="696" t="s">
        <v>202</v>
      </c>
      <c r="E1433" s="707" t="s">
        <v>202</v>
      </c>
      <c r="F1433" s="717">
        <v>5.75</v>
      </c>
      <c r="G1433" s="712" t="s">
        <v>18</v>
      </c>
      <c r="H1433" s="756">
        <v>21.182426437500002</v>
      </c>
      <c r="I1433" s="756">
        <v>21.182426437500002</v>
      </c>
      <c r="J1433" s="699">
        <v>1</v>
      </c>
      <c r="K1433" s="409"/>
    </row>
    <row r="1434" spans="1:11" customFormat="1">
      <c r="A1434" s="696"/>
      <c r="B1434" s="698"/>
      <c r="C1434" s="409"/>
      <c r="D1434" s="409"/>
      <c r="E1434" s="712"/>
      <c r="F1434" s="717"/>
      <c r="G1434" s="712"/>
      <c r="H1434" s="409"/>
      <c r="I1434" s="409"/>
      <c r="J1434" s="699"/>
      <c r="K1434" s="409"/>
    </row>
    <row r="1435" spans="1:11" customFormat="1" ht="26">
      <c r="A1435" s="696" t="s">
        <v>753</v>
      </c>
      <c r="B1435" s="695" t="s">
        <v>754</v>
      </c>
      <c r="C1435" s="409"/>
      <c r="D1435" s="409" t="s">
        <v>755</v>
      </c>
      <c r="E1435" s="712" t="s">
        <v>1015</v>
      </c>
      <c r="F1435" s="717">
        <v>8</v>
      </c>
      <c r="G1435" s="712" t="s">
        <v>18</v>
      </c>
      <c r="H1435" s="756">
        <v>0.42422800000000005</v>
      </c>
      <c r="I1435" s="756">
        <v>0.42422800000000005</v>
      </c>
      <c r="J1435" s="699">
        <v>0.82350000000000001</v>
      </c>
      <c r="K1435" s="409"/>
    </row>
    <row r="1436" spans="1:11" customFormat="1">
      <c r="A1436" s="696"/>
      <c r="B1436" s="698"/>
      <c r="C1436" s="409"/>
      <c r="D1436" s="409" t="s">
        <v>757</v>
      </c>
      <c r="E1436" s="712" t="s">
        <v>757</v>
      </c>
      <c r="F1436" s="717">
        <v>700</v>
      </c>
      <c r="G1436" s="712" t="s">
        <v>488</v>
      </c>
      <c r="H1436" s="756">
        <v>984.76050000000009</v>
      </c>
      <c r="I1436" s="756">
        <v>984.76050000000009</v>
      </c>
      <c r="J1436" s="699">
        <v>0.17649999999999999</v>
      </c>
      <c r="K1436" s="409"/>
    </row>
    <row r="1437" spans="1:11" customFormat="1">
      <c r="A1437" s="696"/>
      <c r="B1437" s="698"/>
      <c r="C1437" s="409"/>
      <c r="D1437" s="409"/>
      <c r="E1437" s="712"/>
      <c r="F1437" s="717"/>
      <c r="G1437" s="712"/>
      <c r="H1437" s="409"/>
      <c r="I1437" s="409"/>
      <c r="J1437" s="699"/>
      <c r="K1437" s="409"/>
    </row>
    <row r="1438" spans="1:11" s="21" customFormat="1" ht="59.25" customHeight="1">
      <c r="A1438" s="696" t="s">
        <v>1016</v>
      </c>
      <c r="B1438" s="698" t="s">
        <v>1017</v>
      </c>
      <c r="C1438" s="409"/>
      <c r="D1438" s="701" t="s">
        <v>760</v>
      </c>
      <c r="E1438" s="702" t="s">
        <v>1018</v>
      </c>
      <c r="F1438" s="717">
        <v>1000</v>
      </c>
      <c r="G1438" s="712" t="s">
        <v>111</v>
      </c>
      <c r="H1438" s="756">
        <v>1126.3900000000001</v>
      </c>
      <c r="I1438" s="756">
        <v>1126.3900000000001</v>
      </c>
      <c r="J1438" s="699">
        <v>0.1</v>
      </c>
      <c r="K1438" s="409"/>
    </row>
    <row r="1439" spans="1:11" customFormat="1">
      <c r="A1439" s="696"/>
      <c r="B1439" s="698"/>
      <c r="C1439" s="409"/>
      <c r="D1439" s="701" t="s">
        <v>764</v>
      </c>
      <c r="E1439" s="702" t="s">
        <v>1019</v>
      </c>
      <c r="F1439" s="717">
        <v>30</v>
      </c>
      <c r="G1439" s="712" t="s">
        <v>18</v>
      </c>
      <c r="H1439" s="756">
        <v>1810.7298000000001</v>
      </c>
      <c r="I1439" s="756">
        <v>1810.7298000000001</v>
      </c>
      <c r="J1439" s="699">
        <v>0.9</v>
      </c>
      <c r="K1439" s="409"/>
    </row>
    <row r="1440" spans="1:11" s="81" customFormat="1" ht="13">
      <c r="A1440" s="696"/>
      <c r="B1440" s="698"/>
      <c r="C1440" s="409"/>
      <c r="D1440" s="701"/>
      <c r="E1440" s="702"/>
      <c r="F1440" s="717"/>
      <c r="G1440" s="712"/>
      <c r="H1440" s="756"/>
      <c r="I1440" s="756"/>
      <c r="J1440" s="699"/>
      <c r="K1440" s="409"/>
    </row>
    <row r="1441" spans="1:11" s="21" customFormat="1" ht="39">
      <c r="A1441" s="696" t="s">
        <v>1020</v>
      </c>
      <c r="B1441" s="698" t="s">
        <v>1021</v>
      </c>
      <c r="C1441" s="409"/>
      <c r="D1441" s="701" t="s">
        <v>760</v>
      </c>
      <c r="E1441" s="702" t="s">
        <v>1018</v>
      </c>
      <c r="F1441" s="717">
        <v>500</v>
      </c>
      <c r="G1441" s="712" t="s">
        <v>111</v>
      </c>
      <c r="H1441" s="756">
        <v>563.19500000000005</v>
      </c>
      <c r="I1441" s="756">
        <v>563.19500000000005</v>
      </c>
      <c r="J1441" s="699">
        <v>1</v>
      </c>
      <c r="K1441" s="409"/>
    </row>
    <row r="1442" spans="1:11" s="81" customFormat="1" ht="13">
      <c r="A1442" s="696"/>
      <c r="B1442" s="698"/>
      <c r="C1442" s="409"/>
      <c r="D1442" s="701"/>
      <c r="E1442" s="702"/>
      <c r="F1442" s="717"/>
      <c r="G1442" s="712"/>
      <c r="H1442" s="756"/>
      <c r="I1442" s="756"/>
      <c r="J1442" s="699"/>
      <c r="K1442" s="409"/>
    </row>
    <row r="1443" spans="1:11" s="81" customFormat="1" ht="26">
      <c r="A1443" s="696" t="s">
        <v>766</v>
      </c>
      <c r="B1443" s="698" t="s">
        <v>767</v>
      </c>
      <c r="C1443" s="409"/>
      <c r="D1443" s="409" t="s">
        <v>768</v>
      </c>
      <c r="E1443" s="712" t="s">
        <v>768</v>
      </c>
      <c r="F1443" s="717">
        <v>250</v>
      </c>
      <c r="G1443" s="712" t="s">
        <v>18</v>
      </c>
      <c r="H1443" s="756">
        <v>587.61627499999997</v>
      </c>
      <c r="I1443" s="756">
        <v>587.61627499999997</v>
      </c>
      <c r="J1443" s="699">
        <v>1</v>
      </c>
      <c r="K1443" s="409"/>
    </row>
    <row r="1444" spans="1:11" customFormat="1">
      <c r="A1444" s="696"/>
      <c r="B1444" s="698"/>
      <c r="C1444" s="409"/>
      <c r="D1444" s="409"/>
      <c r="E1444" s="712"/>
      <c r="F1444" s="409"/>
      <c r="G1444" s="409"/>
      <c r="H1444" s="409"/>
      <c r="I1444" s="409"/>
      <c r="J1444" s="409"/>
      <c r="K1444" s="409"/>
    </row>
    <row r="1445" spans="1:11" s="81" customFormat="1" ht="26">
      <c r="A1445" s="696" t="s">
        <v>769</v>
      </c>
      <c r="B1445" s="698" t="s">
        <v>1131</v>
      </c>
      <c r="C1445" s="409"/>
      <c r="D1445" s="409" t="s">
        <v>771</v>
      </c>
      <c r="E1445" s="712" t="s">
        <v>772</v>
      </c>
      <c r="F1445" s="717">
        <v>10</v>
      </c>
      <c r="G1445" s="712" t="s">
        <v>18</v>
      </c>
      <c r="H1445" s="756">
        <v>145.95100000000002</v>
      </c>
      <c r="I1445" s="756">
        <v>145.95100000000002</v>
      </c>
      <c r="J1445" s="699">
        <v>1</v>
      </c>
      <c r="K1445" s="409"/>
    </row>
    <row r="1446" spans="1:11" s="81" customFormat="1" ht="13">
      <c r="A1446" s="696"/>
      <c r="B1446" s="698"/>
      <c r="C1446" s="409"/>
      <c r="D1446" s="409"/>
      <c r="E1446" s="712"/>
      <c r="F1446" s="409"/>
      <c r="G1446" s="409"/>
      <c r="H1446" s="409"/>
      <c r="I1446" s="409"/>
      <c r="J1446" s="409"/>
      <c r="K1446" s="409"/>
    </row>
    <row r="1447" spans="1:11" customFormat="1" ht="26.5">
      <c r="A1447" s="696" t="s">
        <v>773</v>
      </c>
      <c r="B1447" s="695" t="s">
        <v>774</v>
      </c>
      <c r="C1447" s="706"/>
      <c r="D1447" s="696" t="s">
        <v>682</v>
      </c>
      <c r="E1447" s="707" t="s">
        <v>719</v>
      </c>
      <c r="F1447" s="711">
        <v>125</v>
      </c>
      <c r="G1447" s="707" t="s">
        <v>18</v>
      </c>
      <c r="H1447" s="709">
        <v>6.1694000000000004</v>
      </c>
      <c r="I1447" s="709">
        <v>6.1694000000000004</v>
      </c>
      <c r="J1447" s="710">
        <v>1</v>
      </c>
      <c r="K1447" s="707"/>
    </row>
    <row r="1448" spans="1:11" customFormat="1">
      <c r="A1448" s="696"/>
      <c r="B1448" s="698"/>
      <c r="C1448" s="409"/>
      <c r="D1448" s="696"/>
      <c r="E1448" s="707"/>
      <c r="F1448" s="711"/>
      <c r="G1448" s="707"/>
      <c r="H1448" s="709"/>
      <c r="I1448" s="709"/>
      <c r="J1448" s="699"/>
      <c r="K1448" s="409"/>
    </row>
    <row r="1449" spans="1:11" customFormat="1" ht="39">
      <c r="A1449" s="696" t="s">
        <v>775</v>
      </c>
      <c r="B1449" s="695" t="s">
        <v>776</v>
      </c>
      <c r="C1449" s="409"/>
      <c r="D1449" s="696" t="s">
        <v>777</v>
      </c>
      <c r="E1449" s="707" t="s">
        <v>778</v>
      </c>
      <c r="F1449" s="711">
        <v>66000</v>
      </c>
      <c r="G1449" s="711" t="s">
        <v>18</v>
      </c>
      <c r="H1449" s="709">
        <v>2244.5280000000002</v>
      </c>
      <c r="I1449" s="588">
        <v>8454.179314285715</v>
      </c>
      <c r="J1449" s="710">
        <v>1.8181818181818181E-2</v>
      </c>
      <c r="K1449" s="409"/>
    </row>
    <row r="1450" spans="1:11" customFormat="1">
      <c r="A1450" s="696"/>
      <c r="B1450" s="698"/>
      <c r="C1450" s="409"/>
      <c r="D1450" s="696" t="s">
        <v>779</v>
      </c>
      <c r="E1450" s="707" t="s">
        <v>780</v>
      </c>
      <c r="F1450" s="711">
        <v>33000</v>
      </c>
      <c r="G1450" s="711" t="s">
        <v>18</v>
      </c>
      <c r="H1450" s="709">
        <v>4720.8857142857141</v>
      </c>
      <c r="I1450" s="409"/>
      <c r="J1450" s="699"/>
      <c r="K1450" s="409"/>
    </row>
    <row r="1451" spans="1:11" customFormat="1">
      <c r="A1451" s="696"/>
      <c r="B1451" s="698"/>
      <c r="C1451" s="409"/>
      <c r="D1451" s="696" t="s">
        <v>720</v>
      </c>
      <c r="E1451" s="707" t="s">
        <v>781</v>
      </c>
      <c r="F1451" s="711">
        <v>10080</v>
      </c>
      <c r="G1451" s="711" t="s">
        <v>18</v>
      </c>
      <c r="H1451" s="709">
        <v>1488.7656000000002</v>
      </c>
      <c r="I1451" s="409"/>
      <c r="J1451" s="699"/>
      <c r="K1451" s="409"/>
    </row>
    <row r="1452" spans="1:11" customFormat="1">
      <c r="A1452" s="696"/>
      <c r="B1452" s="698"/>
      <c r="C1452" s="409"/>
      <c r="D1452" s="696"/>
      <c r="E1452" s="707"/>
      <c r="F1452" s="711"/>
      <c r="G1452" s="711"/>
      <c r="H1452" s="709"/>
      <c r="I1452" s="409"/>
      <c r="J1452" s="699"/>
      <c r="K1452" s="409"/>
    </row>
    <row r="1453" spans="1:11" customFormat="1" ht="26.5">
      <c r="A1453" s="696" t="s">
        <v>782</v>
      </c>
      <c r="B1453" s="695" t="s">
        <v>783</v>
      </c>
      <c r="C1453" s="409"/>
      <c r="D1453" s="696" t="s">
        <v>784</v>
      </c>
      <c r="E1453" s="707" t="s">
        <v>784</v>
      </c>
      <c r="F1453" s="711">
        <v>1</v>
      </c>
      <c r="G1453" s="707" t="s">
        <v>785</v>
      </c>
      <c r="H1453" s="709">
        <v>569.78660000000002</v>
      </c>
      <c r="I1453" s="709">
        <v>569.78660000000002</v>
      </c>
      <c r="J1453" s="710">
        <v>1</v>
      </c>
      <c r="K1453" s="707"/>
    </row>
    <row r="1454" spans="1:11" customFormat="1">
      <c r="A1454" s="696"/>
      <c r="B1454" s="698"/>
      <c r="C1454" s="409"/>
      <c r="D1454" s="696"/>
      <c r="E1454" s="707"/>
      <c r="F1454" s="711"/>
      <c r="G1454" s="707"/>
      <c r="H1454" s="709"/>
      <c r="I1454" s="709"/>
      <c r="J1454" s="710"/>
      <c r="K1454" s="707"/>
    </row>
    <row r="1455" spans="1:11" customFormat="1" ht="26">
      <c r="A1455" s="696" t="s">
        <v>786</v>
      </c>
      <c r="B1455" s="698" t="s">
        <v>787</v>
      </c>
      <c r="C1455" s="409"/>
      <c r="D1455" s="696" t="s">
        <v>788</v>
      </c>
      <c r="E1455" s="707" t="s">
        <v>789</v>
      </c>
      <c r="F1455" s="711">
        <v>200</v>
      </c>
      <c r="G1455" s="707" t="s">
        <v>18</v>
      </c>
      <c r="H1455" s="709">
        <v>459.51893000000013</v>
      </c>
      <c r="I1455" s="709">
        <v>459.51893000000013</v>
      </c>
      <c r="J1455" s="710">
        <v>1</v>
      </c>
      <c r="K1455" s="707"/>
    </row>
    <row r="1456" spans="1:11" customFormat="1">
      <c r="A1456" s="696"/>
      <c r="B1456" s="698"/>
      <c r="C1456" s="409"/>
      <c r="D1456" s="696"/>
      <c r="E1456" s="707"/>
      <c r="F1456" s="711"/>
      <c r="G1456" s="707"/>
      <c r="H1456" s="709"/>
      <c r="I1456" s="709"/>
      <c r="J1456" s="710"/>
      <c r="K1456" s="707"/>
    </row>
    <row r="1457" spans="1:11" customFormat="1" ht="39">
      <c r="A1457" s="696" t="s">
        <v>790</v>
      </c>
      <c r="B1457" s="698" t="s">
        <v>1023</v>
      </c>
      <c r="C1457" s="696"/>
      <c r="D1457" s="696" t="s">
        <v>792</v>
      </c>
      <c r="E1457" s="707" t="s">
        <v>793</v>
      </c>
      <c r="F1457" s="696">
        <v>1</v>
      </c>
      <c r="G1457" s="696" t="s">
        <v>55</v>
      </c>
      <c r="H1457" s="719">
        <v>25671.015100000001</v>
      </c>
      <c r="I1457" s="719">
        <v>25671.015100000001</v>
      </c>
      <c r="J1457" s="699">
        <v>1</v>
      </c>
      <c r="K1457" s="696"/>
    </row>
    <row r="1458" spans="1:11" customFormat="1">
      <c r="A1458" s="696"/>
      <c r="B1458" s="698"/>
      <c r="C1458" s="409"/>
      <c r="D1458" s="409"/>
      <c r="E1458" s="712"/>
      <c r="F1458" s="717"/>
      <c r="G1458" s="712"/>
      <c r="H1458" s="409"/>
      <c r="I1458" s="409"/>
      <c r="J1458" s="699"/>
      <c r="K1458" s="409"/>
    </row>
    <row r="1459" spans="1:11" customFormat="1" ht="26">
      <c r="A1459" s="696" t="s">
        <v>794</v>
      </c>
      <c r="B1459" s="698" t="s">
        <v>1024</v>
      </c>
      <c r="C1459" s="409"/>
      <c r="D1459" s="409" t="s">
        <v>796</v>
      </c>
      <c r="E1459" s="712" t="s">
        <v>797</v>
      </c>
      <c r="F1459" s="717">
        <v>1</v>
      </c>
      <c r="G1459" s="712" t="s">
        <v>55</v>
      </c>
      <c r="H1459" s="719">
        <v>74.846666666666678</v>
      </c>
      <c r="I1459" s="719">
        <v>74.846666666666678</v>
      </c>
      <c r="J1459" s="699">
        <v>1</v>
      </c>
      <c r="K1459" s="409"/>
    </row>
    <row r="1460" spans="1:11" customFormat="1">
      <c r="A1460" s="696"/>
      <c r="B1460" s="698"/>
      <c r="C1460" s="409"/>
      <c r="D1460" s="409"/>
      <c r="E1460" s="712"/>
      <c r="F1460" s="717"/>
      <c r="G1460" s="712"/>
      <c r="H1460" s="409"/>
      <c r="I1460" s="409"/>
      <c r="J1460" s="699"/>
      <c r="K1460" s="409"/>
    </row>
    <row r="1461" spans="1:11" customFormat="1" ht="26">
      <c r="A1461" s="696" t="s">
        <v>798</v>
      </c>
      <c r="B1461" s="695" t="s">
        <v>799</v>
      </c>
      <c r="C1461" s="409"/>
      <c r="D1461" s="696" t="s">
        <v>800</v>
      </c>
      <c r="E1461" s="707" t="s">
        <v>801</v>
      </c>
      <c r="F1461" s="711">
        <v>250</v>
      </c>
      <c r="G1461" s="707" t="s">
        <v>18</v>
      </c>
      <c r="H1461" s="709">
        <v>140.37020000000001</v>
      </c>
      <c r="I1461" s="709">
        <v>140.37020000000001</v>
      </c>
      <c r="J1461" s="710">
        <v>1</v>
      </c>
      <c r="K1461" s="707"/>
    </row>
    <row r="1462" spans="1:11" customFormat="1">
      <c r="A1462" s="696"/>
      <c r="B1462" s="698"/>
      <c r="C1462" s="409"/>
      <c r="D1462" s="696"/>
      <c r="E1462" s="707"/>
      <c r="F1462" s="711"/>
      <c r="G1462" s="707"/>
      <c r="H1462" s="709"/>
      <c r="I1462" s="709"/>
      <c r="J1462" s="710"/>
      <c r="K1462" s="707"/>
    </row>
    <row r="1463" spans="1:11" customFormat="1" ht="39">
      <c r="A1463" s="409" t="s">
        <v>802</v>
      </c>
      <c r="B1463" s="695" t="s">
        <v>803</v>
      </c>
      <c r="C1463" s="409"/>
      <c r="D1463" s="696" t="s">
        <v>804</v>
      </c>
      <c r="E1463" s="707" t="s">
        <v>805</v>
      </c>
      <c r="F1463" s="717">
        <v>1</v>
      </c>
      <c r="G1463" s="712" t="s">
        <v>46</v>
      </c>
      <c r="H1463" s="709">
        <v>35.003533333333344</v>
      </c>
      <c r="I1463" s="709">
        <v>35.003533333333344</v>
      </c>
      <c r="J1463" s="710">
        <v>1</v>
      </c>
      <c r="K1463" s="409"/>
    </row>
    <row r="1464" spans="1:11" customFormat="1">
      <c r="A1464" s="409"/>
      <c r="B1464" s="698"/>
      <c r="C1464" s="409"/>
      <c r="D1464" s="696"/>
      <c r="E1464" s="712"/>
      <c r="F1464" s="717"/>
      <c r="G1464" s="712"/>
      <c r="H1464" s="709"/>
      <c r="I1464" s="709"/>
      <c r="J1464" s="699"/>
      <c r="K1464" s="409"/>
    </row>
    <row r="1465" spans="1:11" customFormat="1" ht="39">
      <c r="A1465" s="409" t="s">
        <v>806</v>
      </c>
      <c r="B1465" s="695" t="s">
        <v>807</v>
      </c>
      <c r="C1465" s="696" t="s">
        <v>808</v>
      </c>
      <c r="D1465" s="696" t="s">
        <v>808</v>
      </c>
      <c r="E1465" s="707" t="s">
        <v>809</v>
      </c>
      <c r="F1465" s="717">
        <v>1</v>
      </c>
      <c r="G1465" s="712" t="s">
        <v>46</v>
      </c>
      <c r="H1465" s="709">
        <v>14.74225</v>
      </c>
      <c r="I1465" s="709">
        <v>14.74225</v>
      </c>
      <c r="J1465" s="699">
        <v>0.63600000000000001</v>
      </c>
      <c r="K1465" s="409"/>
    </row>
    <row r="1466" spans="1:11" customFormat="1">
      <c r="A1466" s="409"/>
      <c r="B1466" s="695"/>
      <c r="C1466" s="696"/>
      <c r="D1466" s="696"/>
      <c r="E1466" s="707"/>
      <c r="F1466" s="717"/>
      <c r="G1466" s="712"/>
      <c r="H1466" s="709"/>
      <c r="I1466" s="709"/>
      <c r="J1466" s="699"/>
      <c r="K1466" s="409"/>
    </row>
    <row r="1467" spans="1:11" customFormat="1">
      <c r="A1467" s="409"/>
      <c r="B1467" s="698"/>
      <c r="C1467" s="409" t="s">
        <v>810</v>
      </c>
      <c r="D1467" s="409" t="s">
        <v>810</v>
      </c>
      <c r="E1467" s="712" t="s">
        <v>811</v>
      </c>
      <c r="F1467" s="717">
        <v>1</v>
      </c>
      <c r="G1467" s="712" t="s">
        <v>46</v>
      </c>
      <c r="H1467" s="709">
        <v>37.423333333333332</v>
      </c>
      <c r="I1467" s="709">
        <v>37.423333333333332</v>
      </c>
      <c r="J1467" s="699">
        <v>0.33800000000000002</v>
      </c>
      <c r="K1467" s="409"/>
    </row>
    <row r="1468" spans="1:11" customFormat="1">
      <c r="A1468" s="409"/>
      <c r="B1468" s="698"/>
      <c r="C1468" s="409"/>
      <c r="D1468" s="409"/>
      <c r="E1468" s="712"/>
      <c r="F1468" s="717"/>
      <c r="G1468" s="712"/>
      <c r="H1468" s="709"/>
      <c r="I1468" s="709"/>
      <c r="J1468" s="699"/>
      <c r="K1468" s="409"/>
    </row>
    <row r="1469" spans="1:11" customFormat="1">
      <c r="A1469" s="409"/>
      <c r="B1469" s="698"/>
      <c r="C1469" s="409" t="s">
        <v>812</v>
      </c>
      <c r="D1469" s="409" t="s">
        <v>812</v>
      </c>
      <c r="E1469" s="712" t="s">
        <v>813</v>
      </c>
      <c r="F1469" s="717">
        <v>1</v>
      </c>
      <c r="G1469" s="712" t="s">
        <v>46</v>
      </c>
      <c r="H1469" s="709">
        <v>18.71166666666667</v>
      </c>
      <c r="I1469" s="709">
        <v>18.71166666666667</v>
      </c>
      <c r="J1469" s="699">
        <v>2.5999999999999999E-2</v>
      </c>
      <c r="K1469" s="409"/>
    </row>
    <row r="1470" spans="1:11" customFormat="1">
      <c r="A1470" s="409"/>
      <c r="B1470" s="698"/>
      <c r="C1470" s="409"/>
      <c r="D1470" s="409"/>
      <c r="E1470" s="712"/>
      <c r="F1470" s="717"/>
      <c r="G1470" s="712"/>
      <c r="H1470" s="709"/>
      <c r="I1470" s="709"/>
      <c r="J1470" s="699"/>
      <c r="K1470" s="409"/>
    </row>
    <row r="1471" spans="1:11" customFormat="1">
      <c r="A1471" s="409"/>
      <c r="B1471" s="698"/>
      <c r="C1471" s="409"/>
      <c r="D1471" s="409"/>
      <c r="E1471" s="712"/>
      <c r="F1471" s="717"/>
      <c r="G1471" s="712"/>
      <c r="H1471" s="709"/>
      <c r="I1471" s="709"/>
      <c r="J1471" s="699"/>
      <c r="K1471" s="409"/>
    </row>
    <row r="1472" spans="1:11" customFormat="1" ht="26">
      <c r="A1472" s="409" t="s">
        <v>814</v>
      </c>
      <c r="B1472" s="695" t="s">
        <v>815</v>
      </c>
      <c r="C1472" s="409"/>
      <c r="D1472" s="696" t="s">
        <v>816</v>
      </c>
      <c r="E1472" s="707" t="s">
        <v>817</v>
      </c>
      <c r="F1472" s="717">
        <v>1</v>
      </c>
      <c r="G1472" s="712" t="s">
        <v>18</v>
      </c>
      <c r="H1472" s="709">
        <v>5.8425635000000007</v>
      </c>
      <c r="I1472" s="709">
        <v>5.8425635000000007</v>
      </c>
      <c r="J1472" s="710">
        <v>1</v>
      </c>
      <c r="K1472" s="409"/>
    </row>
    <row r="1473" spans="1:11" customFormat="1">
      <c r="A1473" s="409"/>
      <c r="B1473" s="698"/>
      <c r="C1473" s="409"/>
      <c r="D1473" s="696"/>
      <c r="E1473" s="707"/>
      <c r="F1473" s="717"/>
      <c r="G1473" s="712"/>
      <c r="H1473" s="709"/>
      <c r="I1473" s="709"/>
      <c r="J1473" s="710"/>
      <c r="K1473" s="409"/>
    </row>
    <row r="1474" spans="1:11" customFormat="1" ht="39">
      <c r="A1474" s="696" t="s">
        <v>820</v>
      </c>
      <c r="B1474" s="698" t="s">
        <v>1025</v>
      </c>
      <c r="C1474" s="696" t="s">
        <v>822</v>
      </c>
      <c r="D1474" s="696" t="s">
        <v>822</v>
      </c>
      <c r="E1474" s="707" t="s">
        <v>823</v>
      </c>
      <c r="F1474" s="711">
        <v>18.579999999999998</v>
      </c>
      <c r="G1474" s="707" t="s">
        <v>18</v>
      </c>
      <c r="H1474" s="709">
        <v>11.156531935999999</v>
      </c>
      <c r="I1474" s="709">
        <v>11.156531935999999</v>
      </c>
      <c r="J1474" s="710">
        <v>0.35632183908045972</v>
      </c>
      <c r="K1474" s="707"/>
    </row>
    <row r="1475" spans="1:11" customFormat="1">
      <c r="A1475" s="696"/>
      <c r="B1475" s="698"/>
      <c r="C1475" s="696" t="s">
        <v>824</v>
      </c>
      <c r="D1475" s="696" t="s">
        <v>824</v>
      </c>
      <c r="E1475" s="707" t="s">
        <v>825</v>
      </c>
      <c r="F1475" s="711">
        <v>164.71</v>
      </c>
      <c r="G1475" s="707" t="s">
        <v>18</v>
      </c>
      <c r="H1475" s="709">
        <v>31.526285582255088</v>
      </c>
      <c r="I1475" s="709">
        <v>31.526285582255088</v>
      </c>
      <c r="J1475" s="710">
        <v>0.64367816091954022</v>
      </c>
      <c r="K1475" s="707"/>
    </row>
    <row r="1476" spans="1:11" customFormat="1">
      <c r="A1476" s="696"/>
      <c r="B1476" s="695"/>
      <c r="C1476" s="696"/>
      <c r="D1476" s="696"/>
      <c r="E1476" s="707"/>
      <c r="F1476" s="711"/>
      <c r="G1476" s="707"/>
      <c r="H1476" s="709"/>
      <c r="I1476" s="709"/>
      <c r="J1476" s="710"/>
      <c r="K1476" s="707"/>
    </row>
    <row r="1477" spans="1:11" customFormat="1">
      <c r="A1477" s="696" t="s">
        <v>826</v>
      </c>
      <c r="B1477" s="695" t="s">
        <v>827</v>
      </c>
      <c r="C1477" s="409"/>
      <c r="D1477" s="696" t="s">
        <v>828</v>
      </c>
      <c r="E1477" s="707" t="s">
        <v>829</v>
      </c>
      <c r="F1477" s="711">
        <v>12.5</v>
      </c>
      <c r="G1477" s="707" t="s">
        <v>18</v>
      </c>
      <c r="H1477" s="709">
        <v>798.30510000000004</v>
      </c>
      <c r="I1477" s="709">
        <v>798.30510000000004</v>
      </c>
      <c r="J1477" s="710">
        <v>1</v>
      </c>
      <c r="K1477" s="707"/>
    </row>
    <row r="1478" spans="1:11" customFormat="1">
      <c r="A1478" s="696"/>
      <c r="B1478" s="698"/>
      <c r="C1478" s="409"/>
      <c r="D1478" s="696"/>
      <c r="E1478" s="707"/>
      <c r="F1478" s="711"/>
      <c r="G1478" s="707"/>
      <c r="H1478" s="709"/>
      <c r="I1478" s="709"/>
      <c r="J1478" s="710"/>
      <c r="K1478" s="707"/>
    </row>
    <row r="1479" spans="1:11" customFormat="1" ht="39">
      <c r="A1479" s="409" t="s">
        <v>830</v>
      </c>
      <c r="B1479" s="697" t="s">
        <v>1026</v>
      </c>
      <c r="C1479" s="409" t="s">
        <v>832</v>
      </c>
      <c r="D1479" s="409" t="s">
        <v>832</v>
      </c>
      <c r="E1479" s="712" t="s">
        <v>1027</v>
      </c>
      <c r="F1479" s="717">
        <v>1</v>
      </c>
      <c r="G1479" s="712" t="s">
        <v>55</v>
      </c>
      <c r="H1479" s="709">
        <v>2751.9557000000004</v>
      </c>
      <c r="I1479" s="709">
        <v>2751.9557000000004</v>
      </c>
      <c r="J1479" s="699">
        <v>1</v>
      </c>
      <c r="K1479" s="409"/>
    </row>
    <row r="1480" spans="1:11" customFormat="1">
      <c r="A1480" s="409"/>
      <c r="B1480" s="698"/>
      <c r="C1480" s="409"/>
      <c r="D1480" s="409"/>
      <c r="E1480" s="712"/>
      <c r="F1480" s="717"/>
      <c r="G1480" s="712"/>
      <c r="H1480" s="709"/>
      <c r="I1480" s="709"/>
      <c r="J1480" s="699"/>
      <c r="K1480" s="409"/>
    </row>
    <row r="1481" spans="1:11" customFormat="1">
      <c r="A1481" s="409"/>
      <c r="B1481" s="698"/>
      <c r="C1481" s="409"/>
      <c r="D1481" s="409"/>
      <c r="E1481" s="712"/>
      <c r="F1481" s="717"/>
      <c r="G1481" s="712"/>
      <c r="H1481" s="709"/>
      <c r="I1481" s="709"/>
      <c r="J1481" s="699"/>
      <c r="K1481" s="409"/>
    </row>
    <row r="1482" spans="1:11" customFormat="1" ht="26">
      <c r="A1482" s="409" t="s">
        <v>834</v>
      </c>
      <c r="B1482" s="697" t="s">
        <v>1028</v>
      </c>
      <c r="C1482" s="409" t="s">
        <v>836</v>
      </c>
      <c r="D1482" s="409" t="s">
        <v>836</v>
      </c>
      <c r="E1482" s="712" t="s">
        <v>837</v>
      </c>
      <c r="F1482" s="717">
        <v>1</v>
      </c>
      <c r="G1482" s="712" t="s">
        <v>55</v>
      </c>
      <c r="H1482" s="709">
        <v>23.300930000000001</v>
      </c>
      <c r="I1482" s="709">
        <v>23.300930000000001</v>
      </c>
      <c r="J1482" s="699">
        <v>1</v>
      </c>
      <c r="K1482" s="409"/>
    </row>
    <row r="1483" spans="1:11" customFormat="1">
      <c r="A1483" s="409"/>
      <c r="B1483" s="697"/>
      <c r="C1483" s="409"/>
      <c r="D1483" s="409"/>
      <c r="E1483" s="712"/>
      <c r="F1483" s="717"/>
      <c r="G1483" s="712"/>
      <c r="H1483" s="709"/>
      <c r="I1483" s="709"/>
      <c r="J1483" s="699"/>
      <c r="K1483" s="409"/>
    </row>
    <row r="1484" spans="1:11" customFormat="1" ht="39">
      <c r="A1484" s="409" t="s">
        <v>838</v>
      </c>
      <c r="B1484" s="697" t="s">
        <v>1029</v>
      </c>
      <c r="C1484" s="409" t="s">
        <v>832</v>
      </c>
      <c r="D1484" s="409" t="s">
        <v>832</v>
      </c>
      <c r="E1484" s="712" t="s">
        <v>1027</v>
      </c>
      <c r="F1484" s="717">
        <v>1</v>
      </c>
      <c r="G1484" s="712" t="s">
        <v>55</v>
      </c>
      <c r="H1484" s="709">
        <v>2751.9557000000004</v>
      </c>
      <c r="I1484" s="709">
        <v>2751.9557000000004</v>
      </c>
      <c r="J1484" s="699">
        <v>1</v>
      </c>
      <c r="K1484" s="409"/>
    </row>
    <row r="1485" spans="1:11" customFormat="1">
      <c r="A1485" s="409"/>
      <c r="B1485" s="697"/>
      <c r="C1485" s="409"/>
      <c r="D1485" s="409"/>
      <c r="E1485" s="712"/>
      <c r="F1485" s="717"/>
      <c r="G1485" s="712"/>
      <c r="H1485" s="709"/>
      <c r="I1485" s="709"/>
      <c r="J1485" s="699"/>
      <c r="K1485" s="409"/>
    </row>
    <row r="1486" spans="1:11" customFormat="1" ht="39">
      <c r="A1486" s="409" t="s">
        <v>840</v>
      </c>
      <c r="B1486" s="697" t="s">
        <v>1030</v>
      </c>
      <c r="C1486" s="409" t="s">
        <v>842</v>
      </c>
      <c r="D1486" s="409" t="s">
        <v>842</v>
      </c>
      <c r="E1486" s="712" t="s">
        <v>843</v>
      </c>
      <c r="F1486" s="717">
        <v>280</v>
      </c>
      <c r="G1486" s="712" t="s">
        <v>18</v>
      </c>
      <c r="H1486" s="709">
        <v>749.57119999999998</v>
      </c>
      <c r="I1486" s="709">
        <v>749.57119999999998</v>
      </c>
      <c r="J1486" s="699">
        <v>1</v>
      </c>
      <c r="K1486" s="409"/>
    </row>
    <row r="1487" spans="1:11" customFormat="1">
      <c r="A1487" s="409"/>
      <c r="B1487" s="697"/>
      <c r="C1487" s="409"/>
      <c r="D1487" s="409"/>
      <c r="E1487" s="712"/>
      <c r="F1487" s="717"/>
      <c r="G1487" s="712"/>
      <c r="H1487" s="709"/>
      <c r="I1487" s="709"/>
      <c r="J1487" s="699"/>
      <c r="K1487" s="409"/>
    </row>
    <row r="1488" spans="1:11" customFormat="1" ht="26">
      <c r="A1488" s="409" t="s">
        <v>844</v>
      </c>
      <c r="B1488" s="698" t="s">
        <v>1031</v>
      </c>
      <c r="C1488" s="409" t="s">
        <v>503</v>
      </c>
      <c r="D1488" s="409" t="s">
        <v>842</v>
      </c>
      <c r="E1488" s="712" t="s">
        <v>843</v>
      </c>
      <c r="F1488" s="717">
        <v>560</v>
      </c>
      <c r="G1488" s="712" t="s">
        <v>18</v>
      </c>
      <c r="H1488" s="709">
        <v>1499.1424</v>
      </c>
      <c r="I1488" s="709">
        <v>1499.1424</v>
      </c>
      <c r="J1488" s="699">
        <v>0.15384615384615385</v>
      </c>
      <c r="K1488" s="409"/>
    </row>
    <row r="1489" spans="1:11" customFormat="1">
      <c r="A1489" s="409"/>
      <c r="B1489" s="698"/>
      <c r="C1489" s="409" t="s">
        <v>507</v>
      </c>
      <c r="D1489" s="409" t="s">
        <v>842</v>
      </c>
      <c r="E1489" s="712" t="s">
        <v>843</v>
      </c>
      <c r="F1489" s="717">
        <v>280</v>
      </c>
      <c r="G1489" s="712" t="s">
        <v>18</v>
      </c>
      <c r="H1489" s="709">
        <v>749.57119999999998</v>
      </c>
      <c r="I1489" s="709">
        <v>749.57119999999998</v>
      </c>
      <c r="J1489" s="699">
        <v>0.84615384615384615</v>
      </c>
      <c r="K1489" s="409"/>
    </row>
    <row r="1490" spans="1:11" customFormat="1">
      <c r="A1490" s="409"/>
      <c r="B1490" s="698"/>
      <c r="C1490" s="409"/>
      <c r="D1490" s="409"/>
      <c r="E1490" s="712"/>
      <c r="F1490" s="717"/>
      <c r="G1490" s="712"/>
      <c r="H1490" s="409"/>
      <c r="I1490" s="409"/>
      <c r="J1490" s="699"/>
      <c r="K1490" s="409"/>
    </row>
    <row r="1491" spans="1:11" customFormat="1" ht="26">
      <c r="A1491" s="694" t="s">
        <v>846</v>
      </c>
      <c r="B1491" s="695" t="s">
        <v>847</v>
      </c>
      <c r="C1491" s="409"/>
      <c r="D1491" s="409" t="s">
        <v>848</v>
      </c>
      <c r="E1491" s="712" t="s">
        <v>849</v>
      </c>
      <c r="F1491" s="717">
        <v>5000</v>
      </c>
      <c r="G1491" s="712" t="s">
        <v>18</v>
      </c>
      <c r="H1491" s="709">
        <v>2731.9650999999999</v>
      </c>
      <c r="I1491" s="709">
        <v>2731.9650999999999</v>
      </c>
      <c r="J1491" s="699">
        <v>1</v>
      </c>
      <c r="K1491" s="409"/>
    </row>
    <row r="1492" spans="1:11" customFormat="1">
      <c r="A1492" s="409"/>
      <c r="B1492" s="698"/>
      <c r="C1492" s="409"/>
      <c r="D1492" s="409"/>
      <c r="E1492" s="712"/>
      <c r="F1492" s="717"/>
      <c r="G1492" s="712"/>
      <c r="H1492" s="409"/>
      <c r="I1492" s="409"/>
      <c r="J1492" s="699"/>
      <c r="K1492" s="409"/>
    </row>
    <row r="1493" spans="1:11" customFormat="1" ht="39">
      <c r="A1493" s="694" t="s">
        <v>850</v>
      </c>
      <c r="B1493" s="695" t="s">
        <v>1032</v>
      </c>
      <c r="C1493" s="409"/>
      <c r="D1493" s="409" t="s">
        <v>852</v>
      </c>
      <c r="E1493" s="712" t="s">
        <v>1033</v>
      </c>
      <c r="F1493" s="717">
        <v>2</v>
      </c>
      <c r="G1493" s="712" t="s">
        <v>46</v>
      </c>
      <c r="H1493" s="709">
        <v>221.5</v>
      </c>
      <c r="I1493" s="709">
        <v>221.5</v>
      </c>
      <c r="J1493" s="699">
        <v>0</v>
      </c>
      <c r="K1493" s="409"/>
    </row>
    <row r="1494" spans="1:11" customFormat="1">
      <c r="A1494" s="694"/>
      <c r="B1494" s="695"/>
      <c r="C1494" s="409"/>
      <c r="D1494" s="409"/>
      <c r="E1494" s="712" t="s">
        <v>1034</v>
      </c>
      <c r="F1494" s="717">
        <v>2</v>
      </c>
      <c r="G1494" s="712" t="s">
        <v>46</v>
      </c>
      <c r="H1494" s="709">
        <v>221.5</v>
      </c>
      <c r="I1494" s="709">
        <v>221.5</v>
      </c>
      <c r="J1494" s="699">
        <v>1</v>
      </c>
      <c r="K1494" s="409"/>
    </row>
    <row r="1495" spans="1:11" customFormat="1">
      <c r="A1495" s="694"/>
      <c r="B1495" s="695"/>
      <c r="C1495" s="409"/>
      <c r="D1495" s="409"/>
      <c r="E1495" s="712"/>
      <c r="F1495" s="717"/>
      <c r="G1495" s="712"/>
      <c r="H1495" s="709"/>
      <c r="I1495" s="709"/>
      <c r="J1495" s="699"/>
      <c r="K1495" s="409"/>
    </row>
    <row r="1496" spans="1:11" customFormat="1">
      <c r="A1496" s="694" t="s">
        <v>1035</v>
      </c>
      <c r="B1496" s="695" t="s">
        <v>1036</v>
      </c>
      <c r="C1496" s="409"/>
      <c r="D1496" s="409" t="s">
        <v>62</v>
      </c>
      <c r="E1496" s="712" t="s">
        <v>63</v>
      </c>
      <c r="F1496" s="717">
        <v>10</v>
      </c>
      <c r="G1496" s="712" t="s">
        <v>18</v>
      </c>
      <c r="H1496" s="709">
        <v>5.5557300000000005</v>
      </c>
      <c r="I1496" s="709">
        <v>5.5557300000000005</v>
      </c>
      <c r="J1496" s="699">
        <v>1</v>
      </c>
      <c r="K1496" s="409"/>
    </row>
    <row r="1497" spans="1:11" customFormat="1">
      <c r="A1497" s="694"/>
      <c r="B1497" s="695"/>
      <c r="C1497" s="409"/>
      <c r="D1497" s="409"/>
      <c r="E1497" s="712"/>
      <c r="F1497" s="717"/>
      <c r="G1497" s="712"/>
      <c r="H1497" s="709"/>
      <c r="I1497" s="709"/>
      <c r="J1497" s="699"/>
      <c r="K1497" s="409"/>
    </row>
    <row r="1498" spans="1:11" customFormat="1">
      <c r="A1498" s="694" t="s">
        <v>1037</v>
      </c>
      <c r="B1498" s="695" t="s">
        <v>1038</v>
      </c>
      <c r="C1498" s="409"/>
      <c r="D1498" s="409" t="s">
        <v>1039</v>
      </c>
      <c r="E1498" s="712" t="s">
        <v>1040</v>
      </c>
      <c r="F1498" s="717">
        <v>100</v>
      </c>
      <c r="G1498" s="712" t="s">
        <v>18</v>
      </c>
      <c r="H1498" s="709">
        <v>383.02</v>
      </c>
      <c r="I1498" s="709">
        <v>383.02</v>
      </c>
      <c r="J1498" s="699">
        <v>1</v>
      </c>
      <c r="K1498" s="409"/>
    </row>
    <row r="1499" spans="1:11" customFormat="1">
      <c r="A1499" s="694"/>
      <c r="B1499" s="695"/>
      <c r="C1499" s="409"/>
      <c r="D1499" s="409"/>
      <c r="E1499" s="712"/>
      <c r="F1499" s="717"/>
      <c r="G1499" s="712"/>
      <c r="H1499" s="709"/>
      <c r="I1499" s="709"/>
      <c r="J1499" s="699"/>
      <c r="K1499" s="409"/>
    </row>
    <row r="1500" spans="1:11" customFormat="1" ht="39.5">
      <c r="A1500" s="694" t="s">
        <v>1041</v>
      </c>
      <c r="B1500" s="695" t="s">
        <v>1042</v>
      </c>
      <c r="C1500" s="409"/>
      <c r="D1500" s="409" t="s">
        <v>1043</v>
      </c>
      <c r="E1500" s="409" t="s">
        <v>1044</v>
      </c>
      <c r="F1500" s="717">
        <v>1</v>
      </c>
      <c r="G1500" s="712" t="s">
        <v>46</v>
      </c>
      <c r="H1500" s="709">
        <v>44.06</v>
      </c>
      <c r="I1500" s="709">
        <v>44.06</v>
      </c>
      <c r="J1500" s="699">
        <v>1</v>
      </c>
      <c r="K1500" s="409"/>
    </row>
    <row r="1501" spans="1:11" customFormat="1">
      <c r="A1501" s="694"/>
      <c r="B1501" s="695"/>
      <c r="C1501" s="409"/>
      <c r="D1501" s="409"/>
      <c r="E1501" s="712"/>
      <c r="F1501" s="717"/>
      <c r="G1501" s="712"/>
      <c r="H1501" s="709"/>
      <c r="I1501" s="709"/>
      <c r="J1501" s="699"/>
      <c r="K1501" s="409"/>
    </row>
    <row r="1502" spans="1:11" customFormat="1" ht="26.5">
      <c r="A1502" s="694" t="s">
        <v>1045</v>
      </c>
      <c r="B1502" s="695" t="s">
        <v>1046</v>
      </c>
      <c r="C1502" s="409"/>
      <c r="D1502" s="409" t="s">
        <v>1047</v>
      </c>
      <c r="E1502" s="409" t="s">
        <v>1048</v>
      </c>
      <c r="F1502" s="717">
        <v>1</v>
      </c>
      <c r="G1502" s="712" t="s">
        <v>46</v>
      </c>
      <c r="H1502" s="709">
        <v>25.23</v>
      </c>
      <c r="I1502" s="709">
        <v>25.23</v>
      </c>
      <c r="J1502" s="699">
        <v>1</v>
      </c>
      <c r="K1502" s="409"/>
    </row>
    <row r="1503" spans="1:11" customFormat="1">
      <c r="A1503" s="694"/>
      <c r="B1503" s="695"/>
      <c r="C1503" s="409"/>
      <c r="D1503" s="409"/>
      <c r="E1503" s="409"/>
      <c r="F1503" s="717"/>
      <c r="G1503" s="712"/>
      <c r="H1503" s="709"/>
      <c r="I1503" s="709"/>
      <c r="J1503" s="699"/>
      <c r="K1503" s="409"/>
    </row>
    <row r="1504" spans="1:11" customFormat="1" ht="39.5">
      <c r="A1504" s="694" t="s">
        <v>1049</v>
      </c>
      <c r="B1504" s="695" t="s">
        <v>1050</v>
      </c>
      <c r="C1504" s="409"/>
      <c r="D1504" s="409" t="s">
        <v>1051</v>
      </c>
      <c r="E1504" s="409" t="s">
        <v>1052</v>
      </c>
      <c r="F1504" s="717">
        <v>1</v>
      </c>
      <c r="G1504" s="712" t="s">
        <v>46</v>
      </c>
      <c r="H1504" s="709">
        <v>45.52</v>
      </c>
      <c r="I1504" s="709">
        <v>45.52</v>
      </c>
      <c r="J1504" s="699">
        <v>1</v>
      </c>
      <c r="K1504" s="409"/>
    </row>
    <row r="1505" spans="1:11" customFormat="1">
      <c r="A1505" s="694"/>
      <c r="B1505" s="695"/>
      <c r="C1505" s="409"/>
      <c r="D1505" s="409"/>
      <c r="E1505" s="409"/>
      <c r="F1505" s="717"/>
      <c r="G1505" s="712"/>
      <c r="H1505" s="709"/>
      <c r="I1505" s="709"/>
      <c r="J1505" s="699"/>
      <c r="K1505" s="409"/>
    </row>
    <row r="1506" spans="1:11" customFormat="1" ht="39.5">
      <c r="A1506" s="694" t="s">
        <v>1053</v>
      </c>
      <c r="B1506" s="695" t="s">
        <v>1054</v>
      </c>
      <c r="C1506" s="409"/>
      <c r="D1506" s="409" t="s">
        <v>1055</v>
      </c>
      <c r="E1506" s="409" t="s">
        <v>1056</v>
      </c>
      <c r="F1506" s="717">
        <v>1</v>
      </c>
      <c r="G1506" s="712" t="s">
        <v>46</v>
      </c>
      <c r="H1506" s="709">
        <v>86</v>
      </c>
      <c r="I1506" s="709">
        <v>86</v>
      </c>
      <c r="J1506" s="699">
        <v>1</v>
      </c>
      <c r="K1506" s="409"/>
    </row>
    <row r="1507" spans="1:11" customFormat="1">
      <c r="A1507" s="694"/>
      <c r="B1507" s="695"/>
      <c r="C1507" s="409"/>
      <c r="D1507" s="409"/>
      <c r="E1507" s="712"/>
      <c r="F1507" s="717"/>
      <c r="G1507" s="712"/>
      <c r="H1507" s="709"/>
      <c r="I1507" s="709"/>
      <c r="J1507" s="699"/>
      <c r="K1507" s="409"/>
    </row>
    <row r="1508" spans="1:11" customFormat="1" ht="26">
      <c r="A1508" s="694" t="s">
        <v>1057</v>
      </c>
      <c r="B1508" s="695" t="s">
        <v>1058</v>
      </c>
      <c r="C1508" s="409"/>
      <c r="D1508" s="409" t="s">
        <v>1059</v>
      </c>
      <c r="E1508" s="712" t="s">
        <v>1060</v>
      </c>
      <c r="F1508" s="717">
        <v>1</v>
      </c>
      <c r="G1508" s="712" t="s">
        <v>46</v>
      </c>
      <c r="H1508" s="709">
        <v>617.97</v>
      </c>
      <c r="I1508" s="709">
        <v>617.97</v>
      </c>
      <c r="J1508" s="699">
        <v>0.6</v>
      </c>
      <c r="K1508" s="409"/>
    </row>
    <row r="1509" spans="1:11" customFormat="1">
      <c r="A1509" s="694"/>
      <c r="B1509" s="695"/>
      <c r="C1509" s="409"/>
      <c r="D1509" s="409"/>
      <c r="E1509" s="712" t="s">
        <v>1061</v>
      </c>
      <c r="F1509" s="717">
        <v>1</v>
      </c>
      <c r="G1509" s="712" t="s">
        <v>46</v>
      </c>
      <c r="H1509" s="709">
        <v>410.27</v>
      </c>
      <c r="I1509" s="709">
        <v>410.27</v>
      </c>
      <c r="J1509" s="699">
        <v>0.4</v>
      </c>
      <c r="K1509" s="409"/>
    </row>
    <row r="1510" spans="1:11">
      <c r="A1510" s="696"/>
      <c r="B1510" s="696"/>
      <c r="C1510" s="696"/>
      <c r="D1510" s="696"/>
      <c r="E1510" s="696"/>
      <c r="F1510" s="696"/>
      <c r="G1510" s="696"/>
      <c r="H1510" s="696"/>
      <c r="I1510" s="696"/>
      <c r="J1510" s="696"/>
      <c r="K1510" s="696"/>
    </row>
    <row r="1511" spans="1:11" ht="15" customHeight="1">
      <c r="A1511" s="841" t="s">
        <v>1132</v>
      </c>
      <c r="B1511" s="841"/>
      <c r="C1511" s="841"/>
      <c r="D1511" s="841"/>
      <c r="E1511" s="841"/>
      <c r="F1511" s="841"/>
      <c r="G1511" s="841"/>
      <c r="H1511" s="841"/>
      <c r="I1511" s="841"/>
      <c r="J1511" s="841"/>
      <c r="K1511" s="841"/>
    </row>
    <row r="1512" spans="1:11" customFormat="1" ht="17.5" customHeight="1">
      <c r="A1512" s="694">
        <v>4051</v>
      </c>
      <c r="B1512" s="695" t="s">
        <v>857</v>
      </c>
      <c r="C1512" s="696" t="s">
        <v>857</v>
      </c>
      <c r="D1512" s="696" t="s">
        <v>857</v>
      </c>
      <c r="E1512" s="707" t="s">
        <v>858</v>
      </c>
      <c r="F1512" s="717">
        <v>1</v>
      </c>
      <c r="G1512" s="712" t="s">
        <v>449</v>
      </c>
      <c r="H1512" s="709">
        <v>2</v>
      </c>
      <c r="I1512" s="709">
        <v>2</v>
      </c>
      <c r="J1512" s="710">
        <v>1</v>
      </c>
      <c r="K1512" s="409"/>
    </row>
    <row r="1513" spans="1:11" customFormat="1" ht="39.5">
      <c r="A1513" s="694">
        <v>4081</v>
      </c>
      <c r="B1513" s="698" t="s">
        <v>859</v>
      </c>
      <c r="C1513" s="703" t="s">
        <v>859</v>
      </c>
      <c r="D1513" s="703" t="s">
        <v>859</v>
      </c>
      <c r="E1513" s="712" t="s">
        <v>860</v>
      </c>
      <c r="F1513" s="717">
        <v>500</v>
      </c>
      <c r="G1513" s="712" t="s">
        <v>111</v>
      </c>
      <c r="H1513" s="709">
        <v>164.89</v>
      </c>
      <c r="I1513" s="709">
        <v>164.89</v>
      </c>
      <c r="J1513" s="710">
        <v>1</v>
      </c>
      <c r="K1513" s="409"/>
    </row>
    <row r="1514" spans="1:11" customFormat="1">
      <c r="A1514" s="694">
        <v>4094</v>
      </c>
      <c r="B1514" s="695" t="s">
        <v>861</v>
      </c>
      <c r="C1514" s="409"/>
      <c r="D1514" s="694" t="s">
        <v>861</v>
      </c>
      <c r="E1514" s="712" t="s">
        <v>861</v>
      </c>
      <c r="F1514" s="717">
        <v>100</v>
      </c>
      <c r="G1514" s="712" t="s">
        <v>111</v>
      </c>
      <c r="H1514" s="709">
        <v>46.666666666666664</v>
      </c>
      <c r="I1514" s="709">
        <v>46.666666666666664</v>
      </c>
      <c r="J1514" s="710">
        <v>1</v>
      </c>
      <c r="K1514" s="409"/>
    </row>
    <row r="1515" spans="1:11" customFormat="1">
      <c r="A1515" s="694">
        <v>4095</v>
      </c>
      <c r="B1515" s="695" t="s">
        <v>862</v>
      </c>
      <c r="C1515" s="409"/>
      <c r="D1515" s="694" t="s">
        <v>862</v>
      </c>
      <c r="E1515" s="712" t="s">
        <v>1062</v>
      </c>
      <c r="F1515" s="717">
        <v>100</v>
      </c>
      <c r="G1515" s="712" t="s">
        <v>111</v>
      </c>
      <c r="H1515" s="709">
        <v>22</v>
      </c>
      <c r="I1515" s="709">
        <v>22</v>
      </c>
      <c r="J1515" s="710">
        <v>1</v>
      </c>
      <c r="K1515" s="409"/>
    </row>
    <row r="1516" spans="1:11" customFormat="1" ht="26">
      <c r="A1516" s="694">
        <v>4084</v>
      </c>
      <c r="B1516" s="695" t="s">
        <v>864</v>
      </c>
      <c r="C1516" s="409"/>
      <c r="D1516" s="409" t="s">
        <v>865</v>
      </c>
      <c r="E1516" s="712" t="s">
        <v>865</v>
      </c>
      <c r="F1516" s="717">
        <v>100</v>
      </c>
      <c r="G1516" s="712" t="s">
        <v>111</v>
      </c>
      <c r="H1516" s="709">
        <v>38</v>
      </c>
      <c r="I1516" s="709">
        <v>38</v>
      </c>
      <c r="J1516" s="710">
        <v>1</v>
      </c>
      <c r="K1516" s="409"/>
    </row>
    <row r="1517" spans="1:11" customFormat="1" ht="26.5">
      <c r="A1517" s="694">
        <v>4085</v>
      </c>
      <c r="B1517" s="698" t="s">
        <v>866</v>
      </c>
      <c r="C1517" s="409"/>
      <c r="D1517" s="409" t="s">
        <v>866</v>
      </c>
      <c r="E1517" s="712" t="s">
        <v>866</v>
      </c>
      <c r="F1517" s="717">
        <v>500</v>
      </c>
      <c r="G1517" s="712" t="s">
        <v>111</v>
      </c>
      <c r="H1517" s="709">
        <v>365.9</v>
      </c>
      <c r="I1517" s="709">
        <v>365.9</v>
      </c>
      <c r="J1517" s="710">
        <v>1</v>
      </c>
      <c r="K1517" s="409"/>
    </row>
    <row r="1518" spans="1:11" customFormat="1">
      <c r="A1518" s="694">
        <v>4086</v>
      </c>
      <c r="B1518" s="695" t="s">
        <v>867</v>
      </c>
      <c r="C1518" s="409"/>
      <c r="D1518" s="694" t="s">
        <v>867</v>
      </c>
      <c r="E1518" s="712" t="s">
        <v>868</v>
      </c>
      <c r="F1518" s="717">
        <v>1</v>
      </c>
      <c r="G1518" s="712" t="s">
        <v>449</v>
      </c>
      <c r="H1518" s="709">
        <v>65.539500000000004</v>
      </c>
      <c r="I1518" s="709">
        <v>65.539500000000004</v>
      </c>
      <c r="J1518" s="710">
        <v>1</v>
      </c>
      <c r="K1518" s="409"/>
    </row>
    <row r="1519" spans="1:11" customFormat="1" ht="26.5">
      <c r="A1519" s="694">
        <v>4091</v>
      </c>
      <c r="B1519" s="695" t="s">
        <v>869</v>
      </c>
      <c r="C1519" s="409"/>
      <c r="D1519" s="694" t="s">
        <v>869</v>
      </c>
      <c r="E1519" s="712" t="s">
        <v>870</v>
      </c>
      <c r="F1519" s="717">
        <v>1</v>
      </c>
      <c r="G1519" s="712" t="s">
        <v>18</v>
      </c>
      <c r="H1519" s="709">
        <v>839.44170000000008</v>
      </c>
      <c r="I1519" s="709">
        <v>839.44170000000008</v>
      </c>
      <c r="J1519" s="710">
        <v>1</v>
      </c>
      <c r="K1519" s="409"/>
    </row>
    <row r="1520" spans="1:11" customFormat="1" ht="17.5" customHeight="1">
      <c r="A1520" s="696">
        <v>4093</v>
      </c>
      <c r="B1520" s="695" t="s">
        <v>871</v>
      </c>
      <c r="C1520" s="696"/>
      <c r="D1520" s="696" t="s">
        <v>872</v>
      </c>
      <c r="E1520" s="707" t="s">
        <v>873</v>
      </c>
      <c r="F1520" s="711">
        <v>500</v>
      </c>
      <c r="G1520" s="707" t="s">
        <v>111</v>
      </c>
      <c r="H1520" s="709">
        <v>270</v>
      </c>
      <c r="I1520" s="709">
        <v>270</v>
      </c>
      <c r="J1520" s="710">
        <v>1</v>
      </c>
      <c r="K1520" s="707"/>
    </row>
    <row r="1521" spans="1:11" customFormat="1">
      <c r="A1521" s="409">
        <v>4096</v>
      </c>
      <c r="B1521" s="698" t="s">
        <v>874</v>
      </c>
      <c r="C1521" s="409" t="s">
        <v>875</v>
      </c>
      <c r="D1521" s="409" t="s">
        <v>875</v>
      </c>
      <c r="E1521" s="712" t="s">
        <v>876</v>
      </c>
      <c r="F1521" s="717">
        <v>1</v>
      </c>
      <c r="G1521" s="712" t="s">
        <v>449</v>
      </c>
      <c r="H1521" s="709">
        <v>367.31</v>
      </c>
      <c r="I1521" s="709">
        <v>367.31</v>
      </c>
      <c r="J1521" s="699">
        <v>1</v>
      </c>
      <c r="K1521" s="409"/>
    </row>
    <row r="1522" spans="1:11">
      <c r="A1522" s="696"/>
      <c r="B1522" s="696"/>
      <c r="C1522" s="696"/>
      <c r="D1522" s="696"/>
      <c r="E1522" s="696"/>
      <c r="F1522" s="696"/>
      <c r="G1522" s="696"/>
      <c r="H1522" s="696"/>
      <c r="I1522" s="696"/>
      <c r="J1522" s="696"/>
      <c r="K1522" s="696"/>
    </row>
    <row r="1523" spans="1:11">
      <c r="A1523" s="696"/>
      <c r="B1523" s="696"/>
      <c r="C1523" s="696"/>
      <c r="D1523" s="696"/>
      <c r="E1523" s="696"/>
      <c r="F1523" s="696"/>
      <c r="G1523" s="696"/>
      <c r="H1523" s="696"/>
      <c r="I1523" s="696"/>
      <c r="J1523" s="696"/>
      <c r="K1523" s="696"/>
    </row>
    <row r="1524" spans="1:11">
      <c r="A1524" s="696"/>
      <c r="B1524" s="696"/>
      <c r="C1524" s="696"/>
      <c r="D1524" s="696"/>
      <c r="E1524" s="696"/>
      <c r="F1524" s="696"/>
      <c r="G1524" s="696"/>
      <c r="H1524" s="696"/>
      <c r="I1524" s="696"/>
      <c r="J1524" s="696"/>
      <c r="K1524" s="696"/>
    </row>
    <row r="1525" spans="1:11">
      <c r="A1525" s="704" t="s">
        <v>877</v>
      </c>
      <c r="B1525" s="705"/>
      <c r="C1525" s="705"/>
      <c r="D1525" s="705"/>
      <c r="E1525" s="705"/>
      <c r="F1525" s="705"/>
      <c r="G1525" s="705"/>
      <c r="H1525" s="705"/>
      <c r="I1525" s="705"/>
      <c r="J1525" s="705"/>
      <c r="K1525" s="705"/>
    </row>
    <row r="1526" spans="1:11">
      <c r="A1526" s="704" t="s">
        <v>878</v>
      </c>
      <c r="B1526" s="705"/>
      <c r="C1526" s="705"/>
      <c r="D1526" s="705"/>
      <c r="E1526" s="705"/>
      <c r="F1526" s="705"/>
      <c r="G1526" s="705"/>
      <c r="H1526" s="705"/>
      <c r="I1526" s="705"/>
      <c r="J1526" s="705"/>
      <c r="K1526" s="705"/>
    </row>
    <row r="1527" spans="1:11">
      <c r="A1527" s="704" t="s">
        <v>880</v>
      </c>
      <c r="B1527" s="705"/>
      <c r="C1527" s="705"/>
      <c r="D1527" s="705"/>
      <c r="E1527" s="705"/>
      <c r="F1527" s="705"/>
      <c r="G1527" s="705"/>
      <c r="H1527" s="705"/>
      <c r="I1527" s="705"/>
      <c r="J1527" s="705"/>
      <c r="K1527" s="705"/>
    </row>
    <row r="1528" spans="1:11">
      <c r="A1528" s="704" t="s">
        <v>881</v>
      </c>
      <c r="B1528" s="705"/>
      <c r="C1528" s="705"/>
      <c r="D1528" s="705"/>
      <c r="E1528" s="705"/>
      <c r="F1528" s="705"/>
      <c r="G1528" s="705"/>
      <c r="H1528" s="705"/>
      <c r="I1528" s="705"/>
      <c r="J1528" s="705"/>
      <c r="K1528" s="705"/>
    </row>
    <row r="1529" spans="1:11">
      <c r="A1529" s="704" t="s">
        <v>1063</v>
      </c>
      <c r="B1529" s="705"/>
      <c r="C1529" s="705"/>
      <c r="D1529" s="705"/>
      <c r="E1529" s="705"/>
      <c r="F1529" s="705"/>
      <c r="G1529" s="705"/>
      <c r="H1529" s="705"/>
      <c r="I1529" s="705"/>
      <c r="J1529" s="705"/>
      <c r="K1529" s="705"/>
    </row>
    <row r="1530" spans="1:11">
      <c r="A1530" s="704" t="s">
        <v>1064</v>
      </c>
      <c r="B1530" s="705"/>
      <c r="C1530" s="705"/>
      <c r="D1530" s="705"/>
      <c r="E1530" s="705"/>
      <c r="F1530" s="705"/>
      <c r="G1530" s="705"/>
      <c r="H1530" s="705"/>
      <c r="I1530" s="705"/>
      <c r="J1530" s="705"/>
      <c r="K1530" s="705"/>
    </row>
    <row r="1531" spans="1:11">
      <c r="A1531" s="704" t="s">
        <v>1065</v>
      </c>
      <c r="B1531" s="705"/>
      <c r="C1531" s="705"/>
      <c r="D1531" s="705"/>
      <c r="E1531" s="705"/>
      <c r="F1531" s="705"/>
      <c r="G1531" s="705"/>
      <c r="H1531" s="705"/>
      <c r="I1531" s="705"/>
      <c r="J1531" s="705"/>
      <c r="K1531" s="705"/>
    </row>
    <row r="1532" spans="1:11">
      <c r="A1532" s="705"/>
      <c r="B1532" s="705"/>
      <c r="C1532" s="705"/>
      <c r="D1532" s="705"/>
      <c r="E1532" s="705"/>
      <c r="F1532" s="705"/>
      <c r="G1532" s="705"/>
      <c r="H1532" s="705"/>
      <c r="I1532" s="705"/>
      <c r="J1532" s="705"/>
      <c r="K1532" s="705"/>
    </row>
    <row r="1533" spans="1:11">
      <c r="A1533" s="705"/>
      <c r="B1533" s="705"/>
      <c r="C1533" s="705"/>
      <c r="D1533" s="705"/>
      <c r="E1533" s="705"/>
      <c r="F1533" s="705"/>
      <c r="G1533" s="705"/>
      <c r="H1533" s="705"/>
      <c r="I1533" s="705"/>
      <c r="J1533" s="705"/>
      <c r="K1533" s="705"/>
    </row>
  </sheetData>
  <protectedRanges>
    <protectedRange password="C7B0" sqref="H33:I34 H42:I46 H40:I40" name="Range1_5"/>
    <protectedRange password="C7B0" sqref="J656:J660 J662:J665 J667:J669 J671:J674 J676:J680 J682:J685 J653:J654 K713:K739 H250:I260 K180:K235 H248 J103:J235 I1086:I1093 J1087 J1093 J1100 J1106 J1109:K1111 J740:K757 I956:I1011 H929:H1011 H417:I757 J55 H1086:H1111 I1095:I1111 J59 H49:I247 K49:K101 J709:K712 K138:K178 H1195:K1195 H1012:I1085 H886:I928 J1197:K1221 J926:K1076 J1084:K1085 K1077:K1083 K832:K885 K911:K925 J912:J916 J918:J920 J922:J925 J886:K910 I929:I954 H1222:K1222 I1229:I1234 J102:K102 K105:K136 H261:K407 J408:K652 I832:I885 K653:K708 H1242:I1242 H1112:K1188 J1223:K1242 J687:J708" name="Range1_1"/>
    <protectedRange password="C7B0" sqref="H758:I831 K758:K831" name="Range1_3"/>
    <protectedRange password="C7B0" sqref="J831" name="Range1_1_1"/>
    <protectedRange password="C7B0" sqref="J809:J810" name="Range1_3_1"/>
    <protectedRange password="C7B0" sqref="H408:I416" name="Range1_1_2"/>
    <protectedRange password="C7B0" sqref="H1235:I1241 H1229:H1234 H1189:K1194 H1223:I1228 J1196:K1196 H1196:I1221" name="Range1_5_1"/>
    <protectedRange password="C7B0" sqref="J857:J860 J832:J855" name="Range1_1_2_1"/>
    <protectedRange password="C7B0" sqref="H1247:I1254 H1244:I1245 J1244:K1246 J1248:K1262" name="Range1_4"/>
    <protectedRange password="C7B0" sqref="H1246:I1246 H1255:I1262" name="Range1_5_3"/>
    <protectedRange password="C7B0" sqref="H1264:K1338 H1447:K1448 M1277:P1277 H1445:K1445 M1268:P1268 H1449:I1487 J1491:K1491 J1449:K1462 J1463:J1469 J1493:K1509 H1492:K1492 H1429:K1443 K1463:K1464 H1340:K1364 H1365:I1427 H1490:K1490 J1368:K1427 J1470:K1489" name="Range1_7"/>
    <protectedRange password="C7B0" sqref="H1493:I1509 H1491:I1491 H1488:I1489" name="Range1_5_5"/>
    <protectedRange password="C7B0" sqref="H1512:K1521" name="Range1_8"/>
  </protectedRanges>
  <autoFilter ref="A6:K1533" xr:uid="{6CAB79FB-2FBE-4177-895D-F0B8528864B9}"/>
  <mergeCells count="11">
    <mergeCell ref="A1243:K1243"/>
    <mergeCell ref="A1263:K1263"/>
    <mergeCell ref="A1511:K1511"/>
    <mergeCell ref="A5:K5"/>
    <mergeCell ref="F1:K1"/>
    <mergeCell ref="A7:K7"/>
    <mergeCell ref="A48:K48"/>
    <mergeCell ref="C261:C287"/>
    <mergeCell ref="C289:C306"/>
    <mergeCell ref="C308:C322"/>
    <mergeCell ref="C324:C339"/>
  </mergeCells>
  <conditionalFormatting sqref="H48">
    <cfRule type="cellIs" dxfId="3" priority="4" operator="notEqual">
      <formula>#REF!</formula>
    </cfRule>
  </conditionalFormatting>
  <conditionalFormatting sqref="H1243">
    <cfRule type="cellIs" dxfId="2" priority="3" operator="notEqual">
      <formula>#REF!</formula>
    </cfRule>
  </conditionalFormatting>
  <conditionalFormatting sqref="J1077:J1083">
    <cfRule type="cellIs" dxfId="1" priority="1" operator="lessThan">
      <formula>0</formula>
    </cfRule>
    <cfRule type="cellIs" dxfId="0" priority="2" operator="greaterThan">
      <formula>0</formula>
    </cfRule>
  </conditionalFormatting>
  <pageMargins left="0.7" right="0.7" top="0.75" bottom="0.75" header="0.3" footer="0.3"/>
  <pageSetup paperSize="9" scale="24"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5E915E40571AC0449EDF3E0FF4DB9D94" ma:contentTypeVersion="18" ma:contentTypeDescription="Loo uus dokument" ma:contentTypeScope="" ma:versionID="6ab9cd77243eac65df33f094c4890ad7">
  <xsd:schema xmlns:xsd="http://www.w3.org/2001/XMLSchema" xmlns:xs="http://www.w3.org/2001/XMLSchema" xmlns:p="http://schemas.microsoft.com/office/2006/metadata/properties" xmlns:ns1="http://schemas.microsoft.com/sharepoint/v3" xmlns:ns2="fba58e3c-88d7-47b5-83a3-f2277f39d6e1" xmlns:ns3="d563ee63-fc49-4e0f-9474-773f50116adb" targetNamespace="http://schemas.microsoft.com/office/2006/metadata/properties" ma:root="true" ma:fieldsID="71956460a4ccdd94a16a6e71f3d8574d" ns1:_="" ns2:_="" ns3:_="">
    <xsd:import namespace="http://schemas.microsoft.com/sharepoint/v3"/>
    <xsd:import namespace="fba58e3c-88d7-47b5-83a3-f2277f39d6e1"/>
    <xsd:import namespace="d563ee63-fc49-4e0f-9474-773f50116ad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Eri_x00f5_eteen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Ühtse nõuetele vastavuse poliitika atribuudid" ma:hidden="true" ma:internalName="_ip_UnifiedCompliancePolicyProperties">
      <xsd:simpleType>
        <xsd:restriction base="dms:Note"/>
      </xsd:simpleType>
    </xsd:element>
    <xsd:element name="_ip_UnifiedCompliancePolicyUIAction" ma:index="18" nillable="true" ma:displayName="Ühtse nõuetele vastavuse poliitika kasutajaliidesetoiming"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ba58e3c-88d7-47b5-83a3-f2277f39d6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Pildisildid" ma:readOnly="false" ma:fieldId="{5cf76f15-5ced-4ddc-b409-7134ff3c332f}" ma:taxonomyMulti="true" ma:sspId="d0dfdd9a-08aa-49ba-8b8c-1f0b5c74ee18" ma:termSetId="09814cd3-568e-fe90-9814-8d621ff8fb84" ma:anchorId="fba54fb3-c3e1-fe81-a776-ca4b69148c4d" ma:open="true" ma:isKeyword="false">
      <xsd:complexType>
        <xsd:sequence>
          <xsd:element ref="pc:Terms" minOccurs="0" maxOccurs="1"/>
        </xsd:sequence>
      </xsd:complexType>
    </xsd:element>
    <xsd:element name="Eri_x00f5_eteenus" ma:index="25" nillable="true" ma:displayName="Eriõe teenus" ma:description="Siin tähtsamad eriõe teenuse ja katseprojektia seotud dokumendid" ma:format="Dropdown" ma:internalName="Eri_x00f5_eteen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63ee63-fc49-4e0f-9474-773f50116adb" elementFormDefault="qualified">
    <xsd:import namespace="http://schemas.microsoft.com/office/2006/documentManagement/types"/>
    <xsd:import namespace="http://schemas.microsoft.com/office/infopath/2007/PartnerControls"/>
    <xsd:element name="SharedWithUsers" ma:index="15" nillable="true" ma:displayName="Ühiskasutuse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Ühiskasutusse andmise üksikasjad" ma:internalName="SharedWithDetails" ma:readOnly="true">
      <xsd:simpleType>
        <xsd:restriction base="dms:Note">
          <xsd:maxLength value="255"/>
        </xsd:restriction>
      </xsd:simpleType>
    </xsd:element>
    <xsd:element name="TaxCatchAll" ma:index="24" nillable="true" ma:displayName="Taxonomy Catch All Column" ma:hidden="true" ma:list="{03e119c7-e299-4254-971c-a0fd98709c42}" ma:internalName="TaxCatchAll" ma:showField="CatchAllData" ma:web="d563ee63-fc49-4e0f-9474-773f50116a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fba58e3c-88d7-47b5-83a3-f2277f39d6e1">
      <Terms xmlns="http://schemas.microsoft.com/office/infopath/2007/PartnerControls"/>
    </lcf76f155ced4ddcb4097134ff3c332f>
    <TaxCatchAll xmlns="d563ee63-fc49-4e0f-9474-773f50116adb" xsi:nil="true"/>
    <Eri_x00f5_eteenus xmlns="fba58e3c-88d7-47b5-83a3-f2277f39d6e1" xsi:nil="true"/>
  </documentManagement>
</p:properties>
</file>

<file path=customXml/itemProps1.xml><?xml version="1.0" encoding="utf-8"?>
<ds:datastoreItem xmlns:ds="http://schemas.openxmlformats.org/officeDocument/2006/customXml" ds:itemID="{7E58A5D7-D5CA-4A67-9092-5A7DD51033A0}">
  <ds:schemaRefs>
    <ds:schemaRef ds:uri="http://schemas.microsoft.com/sharepoint/v3/contenttype/forms"/>
  </ds:schemaRefs>
</ds:datastoreItem>
</file>

<file path=customXml/itemProps2.xml><?xml version="1.0" encoding="utf-8"?>
<ds:datastoreItem xmlns:ds="http://schemas.openxmlformats.org/officeDocument/2006/customXml" ds:itemID="{B4E70CF6-E56F-4087-A7C5-91AAC737E1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ba58e3c-88d7-47b5-83a3-f2277f39d6e1"/>
    <ds:schemaRef ds:uri="d563ee63-fc49-4e0f-9474-773f50116a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D1458FE-1EE8-4847-9CDD-DBEC811D7112}">
  <ds:schemaRefs>
    <ds:schemaRef ds:uri="http://schemas.microsoft.com/office/2006/metadata/properties"/>
    <ds:schemaRef ds:uri="http://schemas.microsoft.com/office/infopath/2007/PartnerControls"/>
    <ds:schemaRef ds:uri="http://schemas.microsoft.com/sharepoint/v3"/>
    <ds:schemaRef ds:uri="fba58e3c-88d7-47b5-83a3-f2277f39d6e1"/>
    <ds:schemaRef ds:uri="d563ee63-fc49-4e0f-9474-773f50116a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Töölehed</vt:lpstr>
      </vt:variant>
      <vt:variant>
        <vt:i4>5</vt:i4>
      </vt:variant>
      <vt:variant>
        <vt:lpstr>Nimega vahemikud</vt:lpstr>
      </vt:variant>
      <vt:variant>
        <vt:i4>2</vt:i4>
      </vt:variant>
    </vt:vector>
  </HeadingPairs>
  <TitlesOfParts>
    <vt:vector size="7" baseType="lpstr">
      <vt:lpstr>Lisa15_2020</vt:lpstr>
      <vt:lpstr>Lisa15_2020 (2)</vt:lpstr>
      <vt:lpstr>mudel 2022 (2)</vt:lpstr>
      <vt:lpstr>Lisa15_2023</vt:lpstr>
      <vt:lpstr>Lisa15_2022</vt:lpstr>
      <vt:lpstr>Lisa15_2020!para59</vt:lpstr>
      <vt:lpstr>'Lisa15_2020 (2)'!para5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ista Meresmaa</dc:creator>
  <cp:keywords/>
  <dc:description/>
  <cp:lastModifiedBy>Kersti Esnar</cp:lastModifiedBy>
  <cp:revision/>
  <dcterms:created xsi:type="dcterms:W3CDTF">2011-02-08T13:40:19Z</dcterms:created>
  <dcterms:modified xsi:type="dcterms:W3CDTF">2023-05-05T12:36: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915E40571AC0449EDF3E0FF4DB9D94</vt:lpwstr>
  </property>
  <property fmtid="{D5CDD505-2E9C-101B-9397-08002B2CF9AE}" pid="3" name="Order">
    <vt:r8>190800</vt:r8>
  </property>
  <property fmtid="{D5CDD505-2E9C-101B-9397-08002B2CF9AE}" pid="4" name="MediaServiceImageTags">
    <vt:lpwstr/>
  </property>
</Properties>
</file>